AK1414">
            <v>0</v>
          </cell>
          <cell r="AL1414">
            <v>0</v>
          </cell>
          <cell r="AM1414">
            <v>0</v>
          </cell>
          <cell r="AN1414">
            <v>0</v>
          </cell>
        </row>
        <row r="1415">
          <cell r="A1415">
            <v>45</v>
          </cell>
          <cell r="B1415" t="str">
            <v>CR</v>
          </cell>
          <cell r="C1415" t="str">
            <v>pp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</row>
        <row r="1416">
          <cell r="A1416">
            <v>45</v>
          </cell>
          <cell r="B1416" t="str">
            <v>CR</v>
          </cell>
          <cell r="C1416" t="str">
            <v>ry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</row>
        <row r="1417">
          <cell r="A1417">
            <v>45</v>
          </cell>
          <cell r="B1417" t="str">
            <v>CR</v>
          </cell>
          <cell r="C1417" t="str">
            <v>sl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</row>
        <row r="1418">
          <cell r="A1418">
            <v>45</v>
          </cell>
          <cell r="B1418" t="str">
            <v>FO</v>
          </cell>
          <cell r="C1418" t="str">
            <v>uf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</row>
        <row r="1419">
          <cell r="A1419">
            <v>45</v>
          </cell>
          <cell r="B1419" t="str">
            <v>IN</v>
          </cell>
          <cell r="C1419" t="str">
            <v>hi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</row>
        <row r="1420">
          <cell r="A1420">
            <v>45</v>
          </cell>
          <cell r="B1420" t="str">
            <v>IN</v>
          </cell>
          <cell r="C1420" t="str">
            <v>ih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</row>
        <row r="1421">
          <cell r="A1421">
            <v>45</v>
          </cell>
          <cell r="B1421" t="str">
            <v>IN</v>
          </cell>
          <cell r="C1421" t="str">
            <v>li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</row>
        <row r="1422">
          <cell r="A1422">
            <v>45</v>
          </cell>
          <cell r="B1422" t="str">
            <v>IN</v>
          </cell>
          <cell r="C1422" t="str">
            <v>oi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</row>
        <row r="1423">
          <cell r="A1423">
            <v>45</v>
          </cell>
          <cell r="B1423" t="str">
            <v>IN</v>
          </cell>
          <cell r="C1423" t="str">
            <v>wp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</row>
        <row r="1424">
          <cell r="A1424">
            <v>45</v>
          </cell>
          <cell r="B1424" t="str">
            <v>RC</v>
          </cell>
          <cell r="C1424" t="str">
            <v>ca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</row>
        <row r="1425">
          <cell r="A1425">
            <v>45</v>
          </cell>
          <cell r="B1425" t="str">
            <v>RC</v>
          </cell>
          <cell r="C1425" t="str">
            <v>go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</row>
        <row r="1426">
          <cell r="A1426">
            <v>45</v>
          </cell>
          <cell r="B1426" t="str">
            <v>RC</v>
          </cell>
          <cell r="C1426" t="str">
            <v>sk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</row>
        <row r="1427">
          <cell r="A1427">
            <v>45</v>
          </cell>
          <cell r="B1427" t="str">
            <v>RD</v>
          </cell>
          <cell r="C1427" t="str">
            <v>mf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</row>
        <row r="1428">
          <cell r="A1428">
            <v>45</v>
          </cell>
          <cell r="B1428" t="str">
            <v>RD</v>
          </cell>
          <cell r="C1428" t="str">
            <v>mr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</row>
        <row r="1429">
          <cell r="A1429">
            <v>45</v>
          </cell>
          <cell r="B1429" t="str">
            <v>RD</v>
          </cell>
          <cell r="C1429" t="str">
            <v>sf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</row>
        <row r="1430">
          <cell r="A1430">
            <v>45</v>
          </cell>
          <cell r="B1430" t="str">
            <v>RD</v>
          </cell>
          <cell r="C1430" t="str">
            <v>sr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</row>
        <row r="1431">
          <cell r="A1431">
            <v>45</v>
          </cell>
          <cell r="B1431" t="str">
            <v>RR</v>
          </cell>
          <cell r="C1431" t="str">
            <v>rf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</row>
        <row r="1432">
          <cell r="A1432">
            <v>45</v>
          </cell>
          <cell r="B1432" t="str">
            <v>RR</v>
          </cell>
          <cell r="C1432" t="str">
            <v>rm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</row>
        <row r="1433">
          <cell r="A1433">
            <v>45</v>
          </cell>
          <cell r="B1433" t="str">
            <v>SD</v>
          </cell>
          <cell r="C1433" t="str">
            <v>ld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</row>
        <row r="1434">
          <cell r="A1434">
            <v>45</v>
          </cell>
          <cell r="B1434" t="str">
            <v>SD</v>
          </cell>
          <cell r="C1434" t="str">
            <v>lf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</row>
        <row r="1435">
          <cell r="A1435">
            <v>45</v>
          </cell>
          <cell r="B1435" t="str">
            <v>SD</v>
          </cell>
          <cell r="C1435" t="str">
            <v>mn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</row>
        <row r="1436">
          <cell r="A1436">
            <v>45</v>
          </cell>
          <cell r="B1436" t="str">
            <v>SD</v>
          </cell>
          <cell r="C1436" t="str">
            <v>o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</row>
        <row r="1437">
          <cell r="A1437">
            <v>45</v>
          </cell>
          <cell r="B1437" t="str">
            <v>SD</v>
          </cell>
          <cell r="C1437" t="str">
            <v>pm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</row>
        <row r="1438">
          <cell r="A1438">
            <v>45</v>
          </cell>
          <cell r="B1438" t="str">
            <v>SD</v>
          </cell>
          <cell r="C1438" t="str">
            <v>pq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</row>
        <row r="1439">
          <cell r="A1439">
            <v>45</v>
          </cell>
          <cell r="B1439" t="str">
            <v>SD</v>
          </cell>
          <cell r="C1439" t="str">
            <v>ss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</row>
        <row r="1440">
          <cell r="A1440">
            <v>45</v>
          </cell>
          <cell r="B1440" t="str">
            <v>UR</v>
          </cell>
          <cell r="C1440" t="str">
            <v>rf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</row>
        <row r="1441">
          <cell r="A1441">
            <v>45</v>
          </cell>
          <cell r="B1441" t="str">
            <v>UR</v>
          </cell>
          <cell r="C1441" t="str">
            <v>rm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</row>
        <row r="1442">
          <cell r="A1442">
            <v>46</v>
          </cell>
          <cell r="B1442" t="str">
            <v>AG</v>
          </cell>
          <cell r="C1442" t="str">
            <v>ab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</row>
        <row r="1443">
          <cell r="A1443">
            <v>46</v>
          </cell>
          <cell r="B1443" t="str">
            <v>AG</v>
          </cell>
          <cell r="C1443" t="str">
            <v>cp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</row>
        <row r="1444">
          <cell r="A1444">
            <v>46</v>
          </cell>
          <cell r="B1444" t="str">
            <v>AG</v>
          </cell>
          <cell r="C1444" t="str">
            <v>pa</v>
          </cell>
          <cell r="D1444">
            <v>18.554290000000002</v>
          </cell>
          <cell r="E1444">
            <v>18.554290000000002</v>
          </cell>
          <cell r="F1444">
            <v>18.554290000000002</v>
          </cell>
          <cell r="G1444">
            <v>18.554290000000002</v>
          </cell>
          <cell r="H1444">
            <v>18.554290000000002</v>
          </cell>
          <cell r="I1444">
            <v>18.554290000000002</v>
          </cell>
          <cell r="J1444">
            <v>18.554290000000002</v>
          </cell>
          <cell r="K1444">
            <v>18.554290000000002</v>
          </cell>
          <cell r="L1444">
            <v>18.554290000000002</v>
          </cell>
          <cell r="M1444">
            <v>18.554290000000002</v>
          </cell>
          <cell r="N1444">
            <v>18.554290000000002</v>
          </cell>
          <cell r="O1444">
            <v>18.554290000000002</v>
          </cell>
          <cell r="P1444">
            <v>18.554290000000002</v>
          </cell>
          <cell r="Q1444">
            <v>18.554290000000002</v>
          </cell>
          <cell r="R1444">
            <v>18.554290099585764</v>
          </cell>
          <cell r="S1444">
            <v>18.554290199171525</v>
          </cell>
          <cell r="T1444">
            <v>18.554290298757287</v>
          </cell>
          <cell r="U1444">
            <v>18.554290398343049</v>
          </cell>
          <cell r="V1444">
            <v>18.554290497928811</v>
          </cell>
          <cell r="W1444">
            <v>18.554290597514573</v>
          </cell>
          <cell r="X1444">
            <v>18.554290697100335</v>
          </cell>
          <cell r="Y1444">
            <v>18.554290796686097</v>
          </cell>
          <cell r="Z1444">
            <v>18.554290896271858</v>
          </cell>
          <cell r="AA1444">
            <v>18.55429099585762</v>
          </cell>
          <cell r="AB1444">
            <v>18.554291095443382</v>
          </cell>
          <cell r="AC1444">
            <v>18.554291195029144</v>
          </cell>
          <cell r="AD1444">
            <v>18.554291195029144</v>
          </cell>
          <cell r="AE1444">
            <v>18.554291195029144</v>
          </cell>
          <cell r="AF1444">
            <v>18.554291195029144</v>
          </cell>
          <cell r="AG1444">
            <v>18.554291195029144</v>
          </cell>
          <cell r="AH1444">
            <v>18.554291195029144</v>
          </cell>
          <cell r="AI1444">
            <v>18.554291195029144</v>
          </cell>
          <cell r="AJ1444">
            <v>18.554291195029144</v>
          </cell>
          <cell r="AK1444">
            <v>18.554291195029144</v>
          </cell>
          <cell r="AL1444">
            <v>18.554291195029144</v>
          </cell>
          <cell r="AM1444">
            <v>18.554291195029144</v>
          </cell>
          <cell r="AN1444">
            <v>18.554291195029144</v>
          </cell>
        </row>
        <row r="1445">
          <cell r="A1445">
            <v>46</v>
          </cell>
          <cell r="B1445" t="str">
            <v>AL</v>
          </cell>
          <cell r="C1445" t="str">
            <v>ep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</row>
        <row r="1446">
          <cell r="A1446">
            <v>46</v>
          </cell>
          <cell r="B1446" t="str">
            <v>AL</v>
          </cell>
          <cell r="C1446" t="str">
            <v>ff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</row>
        <row r="1447">
          <cell r="A1447">
            <v>46</v>
          </cell>
          <cell r="B1447" t="str">
            <v>AL</v>
          </cell>
          <cell r="C1447" t="str">
            <v>hr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</row>
        <row r="1448">
          <cell r="A1448">
            <v>46</v>
          </cell>
          <cell r="B1448" t="str">
            <v>AL</v>
          </cell>
          <cell r="C1448" t="str">
            <v>of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</row>
        <row r="1449">
          <cell r="A1449">
            <v>46</v>
          </cell>
          <cell r="B1449" t="str">
            <v>CR</v>
          </cell>
          <cell r="C1449" t="str">
            <v>as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</row>
        <row r="1450">
          <cell r="A1450">
            <v>46</v>
          </cell>
          <cell r="B1450" t="str">
            <v>CR</v>
          </cell>
          <cell r="C1450" t="str">
            <v>hy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</row>
        <row r="1451">
          <cell r="A1451">
            <v>46</v>
          </cell>
          <cell r="B1451" t="str">
            <v>CR</v>
          </cell>
          <cell r="C1451" t="str">
            <v>pp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</row>
        <row r="1452">
          <cell r="A1452">
            <v>46</v>
          </cell>
          <cell r="B1452" t="str">
            <v>CR</v>
          </cell>
          <cell r="C1452" t="str">
            <v>ry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</row>
        <row r="1453">
          <cell r="A1453">
            <v>46</v>
          </cell>
          <cell r="B1453" t="str">
            <v>CR</v>
          </cell>
          <cell r="C1453" t="str">
            <v>sl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</row>
        <row r="1454">
          <cell r="A1454">
            <v>46</v>
          </cell>
          <cell r="B1454" t="str">
            <v>FO</v>
          </cell>
          <cell r="C1454" t="str">
            <v>uf</v>
          </cell>
          <cell r="D1454">
            <v>2.9502700000000002</v>
          </cell>
          <cell r="E1454">
            <v>2.9502700000000002</v>
          </cell>
          <cell r="F1454">
            <v>2.9502700000000002</v>
          </cell>
          <cell r="G1454">
            <v>2.9502700000000002</v>
          </cell>
          <cell r="H1454">
            <v>2.9502700000000002</v>
          </cell>
          <cell r="I1454">
            <v>2.9502700000000002</v>
          </cell>
          <cell r="J1454">
            <v>2.9502700000000002</v>
          </cell>
          <cell r="K1454">
            <v>2.9502700000000002</v>
          </cell>
          <cell r="L1454">
            <v>2.9502700000000002</v>
          </cell>
          <cell r="M1454">
            <v>2.9502700000000002</v>
          </cell>
          <cell r="N1454">
            <v>2.9502700000000002</v>
          </cell>
          <cell r="O1454">
            <v>2.9502700000000002</v>
          </cell>
          <cell r="P1454">
            <v>2.9502700000000002</v>
          </cell>
          <cell r="Q1454">
            <v>2.9502700000000002</v>
          </cell>
          <cell r="R1454">
            <v>2.9502701076786439</v>
          </cell>
          <cell r="S1454">
            <v>2.9502702153572877</v>
          </cell>
          <cell r="T1454">
            <v>2.9502703230359315</v>
          </cell>
          <cell r="U1454">
            <v>2.9502704307145753</v>
          </cell>
          <cell r="V1454">
            <v>2.9502705383932191</v>
          </cell>
          <cell r="W1454">
            <v>2.9502706460718628</v>
          </cell>
          <cell r="X1454">
            <v>2.9502707537505066</v>
          </cell>
          <cell r="Y1454">
            <v>2.9502708614291504</v>
          </cell>
          <cell r="Z1454">
            <v>2.9502709691077942</v>
          </cell>
          <cell r="AA1454">
            <v>2.950271076786438</v>
          </cell>
          <cell r="AB1454">
            <v>2.9502711844650817</v>
          </cell>
          <cell r="AC1454">
            <v>2.9502712921437269</v>
          </cell>
          <cell r="AD1454">
            <v>2.9502712921437269</v>
          </cell>
          <cell r="AE1454">
            <v>2.9502712921437269</v>
          </cell>
          <cell r="AF1454">
            <v>2.9502712921437269</v>
          </cell>
          <cell r="AG1454">
            <v>2.9502712921437269</v>
          </cell>
          <cell r="AH1454">
            <v>2.9502712921437269</v>
          </cell>
          <cell r="AI1454">
            <v>2.9502712921437269</v>
          </cell>
          <cell r="AJ1454">
            <v>2.9502712921437269</v>
          </cell>
          <cell r="AK1454">
            <v>2.9502712921437269</v>
          </cell>
          <cell r="AL1454">
            <v>2.9502712921437269</v>
          </cell>
          <cell r="AM1454">
            <v>2.9502712921437269</v>
          </cell>
          <cell r="AN1454">
            <v>2.9502712921437269</v>
          </cell>
        </row>
        <row r="1455">
          <cell r="A1455">
            <v>46</v>
          </cell>
          <cell r="B1455" t="str">
            <v>IN</v>
          </cell>
          <cell r="C1455" t="str">
            <v>h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</row>
        <row r="1456">
          <cell r="A1456">
            <v>46</v>
          </cell>
          <cell r="B1456" t="str">
            <v>IN</v>
          </cell>
          <cell r="C1456" t="str">
            <v>ih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</row>
        <row r="1457">
          <cell r="A1457">
            <v>46</v>
          </cell>
          <cell r="B1457" t="str">
            <v>IN</v>
          </cell>
          <cell r="C1457" t="str">
            <v>li</v>
          </cell>
          <cell r="D1457">
            <v>8.4955700000000007</v>
          </cell>
          <cell r="E1457">
            <v>8.4955700000000007</v>
          </cell>
          <cell r="F1457">
            <v>8.4955700000000007</v>
          </cell>
          <cell r="G1457">
            <v>8.4955700000000007</v>
          </cell>
          <cell r="H1457">
            <v>8.4955700000000007</v>
          </cell>
          <cell r="I1457">
            <v>8.4955700000000007</v>
          </cell>
          <cell r="J1457">
            <v>8.4955700000000007</v>
          </cell>
          <cell r="K1457">
            <v>8.4955700000000007</v>
          </cell>
          <cell r="L1457">
            <v>8.4955700000000007</v>
          </cell>
          <cell r="M1457">
            <v>8.4955700000000007</v>
          </cell>
          <cell r="N1457">
            <v>8.4955700000000007</v>
          </cell>
          <cell r="O1457">
            <v>8.4955700000000007</v>
          </cell>
          <cell r="P1457">
            <v>8.4955700000000007</v>
          </cell>
          <cell r="Q1457">
            <v>8.4955700000000007</v>
          </cell>
          <cell r="R1457">
            <v>8.4955699013615771</v>
          </cell>
          <cell r="S1457">
            <v>8.4955698027231534</v>
          </cell>
          <cell r="T1457">
            <v>8.4955697040847298</v>
          </cell>
          <cell r="U1457">
            <v>8.4955696054463061</v>
          </cell>
          <cell r="V1457">
            <v>8.4955695068078825</v>
          </cell>
          <cell r="W1457">
            <v>8.4955694081694588</v>
          </cell>
          <cell r="X1457">
            <v>8.4955693095310352</v>
          </cell>
          <cell r="Y1457">
            <v>8.4955692108926115</v>
          </cell>
          <cell r="Z1457">
            <v>8.4955691122541879</v>
          </cell>
          <cell r="AA1457">
            <v>8.4955690136157642</v>
          </cell>
          <cell r="AB1457">
            <v>8.4955689149773406</v>
          </cell>
          <cell r="AC1457">
            <v>8.4955688163389063</v>
          </cell>
          <cell r="AD1457">
            <v>8.4955688163389063</v>
          </cell>
          <cell r="AE1457">
            <v>8.4955688163389063</v>
          </cell>
          <cell r="AF1457">
            <v>8.4955688163389063</v>
          </cell>
          <cell r="AG1457">
            <v>8.4955688163389063</v>
          </cell>
          <cell r="AH1457">
            <v>8.4955688163389063</v>
          </cell>
          <cell r="AI1457">
            <v>8.4955688163389063</v>
          </cell>
          <cell r="AJ1457">
            <v>8.4955688163389063</v>
          </cell>
          <cell r="AK1457">
            <v>8.4955688163389063</v>
          </cell>
          <cell r="AL1457">
            <v>8.4955688163389063</v>
          </cell>
          <cell r="AM1457">
            <v>8.4955688163389063</v>
          </cell>
          <cell r="AN1457">
            <v>8.4955688163389063</v>
          </cell>
        </row>
        <row r="1458">
          <cell r="A1458">
            <v>46</v>
          </cell>
          <cell r="B1458" t="str">
            <v>IN</v>
          </cell>
          <cell r="C1458" t="str">
            <v>oi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</row>
        <row r="1459">
          <cell r="A1459">
            <v>46</v>
          </cell>
          <cell r="B1459" t="str">
            <v>IN</v>
          </cell>
          <cell r="C1459" t="str">
            <v>wp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</row>
        <row r="1460">
          <cell r="A1460">
            <v>46</v>
          </cell>
          <cell r="B1460" t="str">
            <v>RC</v>
          </cell>
          <cell r="C1460" t="str">
            <v>ca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</row>
        <row r="1461">
          <cell r="A1461">
            <v>46</v>
          </cell>
          <cell r="B1461" t="str">
            <v>RC</v>
          </cell>
          <cell r="C1461" t="str">
            <v>go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</row>
        <row r="1462">
          <cell r="A1462">
            <v>46</v>
          </cell>
          <cell r="B1462" t="str">
            <v>RC</v>
          </cell>
          <cell r="C1462" t="str">
            <v>sk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</row>
        <row r="1463">
          <cell r="A1463">
            <v>46</v>
          </cell>
          <cell r="B1463" t="str">
            <v>RD</v>
          </cell>
          <cell r="C1463" t="str">
            <v>mf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</row>
        <row r="1464">
          <cell r="A1464">
            <v>46</v>
          </cell>
          <cell r="B1464" t="str">
            <v>RD</v>
          </cell>
          <cell r="C1464" t="str">
            <v>mr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</row>
        <row r="1465">
          <cell r="A1465">
            <v>46</v>
          </cell>
          <cell r="B1465" t="str">
            <v>RD</v>
          </cell>
          <cell r="C1465" t="str">
            <v>sf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</row>
        <row r="1466">
          <cell r="A1466">
            <v>46</v>
          </cell>
          <cell r="B1466" t="str">
            <v>RD</v>
          </cell>
          <cell r="C1466" t="str">
            <v>sr</v>
          </cell>
          <cell r="D1466">
            <v>1.63862</v>
          </cell>
          <cell r="E1466">
            <v>1.63862</v>
          </cell>
          <cell r="F1466">
            <v>1.63862</v>
          </cell>
          <cell r="G1466">
            <v>1.63862</v>
          </cell>
          <cell r="H1466">
            <v>1.63862</v>
          </cell>
          <cell r="I1466">
            <v>1.63862</v>
          </cell>
          <cell r="J1466">
            <v>1.63862</v>
          </cell>
          <cell r="K1466">
            <v>1.63862</v>
          </cell>
          <cell r="L1466">
            <v>1.63862</v>
          </cell>
          <cell r="M1466">
            <v>1.63862</v>
          </cell>
          <cell r="N1466">
            <v>1.63862</v>
          </cell>
          <cell r="O1466">
            <v>1.63862</v>
          </cell>
          <cell r="P1466">
            <v>1.63862</v>
          </cell>
          <cell r="Q1466">
            <v>1.63862</v>
          </cell>
          <cell r="R1466">
            <v>1.6386203188841137</v>
          </cell>
          <cell r="S1466">
            <v>1.6386206377682275</v>
          </cell>
          <cell r="T1466">
            <v>1.6386209566523413</v>
          </cell>
          <cell r="U1466">
            <v>1.6386212755364551</v>
          </cell>
          <cell r="V1466">
            <v>1.6386215944205689</v>
          </cell>
          <cell r="W1466">
            <v>1.6386219133046827</v>
          </cell>
          <cell r="X1466">
            <v>1.6386222321887964</v>
          </cell>
          <cell r="Y1466">
            <v>1.6386225510729102</v>
          </cell>
          <cell r="Z1466">
            <v>1.638622869957024</v>
          </cell>
          <cell r="AA1466">
            <v>1.6386231888411378</v>
          </cell>
          <cell r="AB1466">
            <v>1.6386235077252516</v>
          </cell>
          <cell r="AC1466">
            <v>1.6386238266093647</v>
          </cell>
          <cell r="AD1466">
            <v>1.6386238266093647</v>
          </cell>
          <cell r="AE1466">
            <v>1.6386238266093647</v>
          </cell>
          <cell r="AF1466">
            <v>1.6386238266093647</v>
          </cell>
          <cell r="AG1466">
            <v>1.6386238266093647</v>
          </cell>
          <cell r="AH1466">
            <v>1.6386238266093647</v>
          </cell>
          <cell r="AI1466">
            <v>1.6386238266093647</v>
          </cell>
          <cell r="AJ1466">
            <v>1.6386238266093647</v>
          </cell>
          <cell r="AK1466">
            <v>1.6386238266093647</v>
          </cell>
          <cell r="AL1466">
            <v>1.6386238266093647</v>
          </cell>
          <cell r="AM1466">
            <v>1.6386238266093647</v>
          </cell>
          <cell r="AN1466">
            <v>1.6386238266093647</v>
          </cell>
        </row>
        <row r="1467">
          <cell r="A1467">
            <v>46</v>
          </cell>
          <cell r="B1467" t="str">
            <v>RR</v>
          </cell>
          <cell r="C1467" t="str">
            <v>rf</v>
          </cell>
          <cell r="D1467">
            <v>1.6912700000000001</v>
          </cell>
          <cell r="E1467">
            <v>1.6912700000000001</v>
          </cell>
          <cell r="F1467">
            <v>1.6912700000000001</v>
          </cell>
          <cell r="G1467">
            <v>1.6912700000000001</v>
          </cell>
          <cell r="H1467">
            <v>1.6912700000000001</v>
          </cell>
          <cell r="I1467">
            <v>1.6912700000000001</v>
          </cell>
          <cell r="J1467">
            <v>1.6912700000000001</v>
          </cell>
          <cell r="K1467">
            <v>1.6912700000000001</v>
          </cell>
          <cell r="L1467">
            <v>1.6912700000000001</v>
          </cell>
          <cell r="M1467">
            <v>1.6912700000000001</v>
          </cell>
          <cell r="N1467">
            <v>1.6912700000000001</v>
          </cell>
          <cell r="O1467">
            <v>1.6912700000000001</v>
          </cell>
          <cell r="P1467">
            <v>1.6912700000000001</v>
          </cell>
          <cell r="Q1467">
            <v>1.6912700000000001</v>
          </cell>
          <cell r="R1467">
            <v>1.6912705051946877</v>
          </cell>
          <cell r="S1467">
            <v>1.6912710103893753</v>
          </cell>
          <cell r="T1467">
            <v>1.691271515584063</v>
          </cell>
          <cell r="U1467">
            <v>1.6912720207787506</v>
          </cell>
          <cell r="V1467">
            <v>1.6912725259734382</v>
          </cell>
          <cell r="W1467">
            <v>1.6912730311681259</v>
          </cell>
          <cell r="X1467">
            <v>1.6912735363628135</v>
          </cell>
          <cell r="Y1467">
            <v>1.6912740415575012</v>
          </cell>
          <cell r="Z1467">
            <v>1.6912745467521888</v>
          </cell>
          <cell r="AA1467">
            <v>1.6912750519468764</v>
          </cell>
          <cell r="AB1467">
            <v>1.6912755571415641</v>
          </cell>
          <cell r="AC1467">
            <v>1.6912760623362506</v>
          </cell>
          <cell r="AD1467">
            <v>1.6912760623362506</v>
          </cell>
          <cell r="AE1467">
            <v>1.6912760623362506</v>
          </cell>
          <cell r="AF1467">
            <v>1.6912760623362506</v>
          </cell>
          <cell r="AG1467">
            <v>1.6912760623362506</v>
          </cell>
          <cell r="AH1467">
            <v>1.6912760623362506</v>
          </cell>
          <cell r="AI1467">
            <v>1.6912760623362506</v>
          </cell>
          <cell r="AJ1467">
            <v>1.6912760623362506</v>
          </cell>
          <cell r="AK1467">
            <v>1.6912760623362506</v>
          </cell>
          <cell r="AL1467">
            <v>1.6912760623362506</v>
          </cell>
          <cell r="AM1467">
            <v>1.6912760623362506</v>
          </cell>
          <cell r="AN1467">
            <v>1.6912760623362506</v>
          </cell>
        </row>
        <row r="1468">
          <cell r="A1468">
            <v>46</v>
          </cell>
          <cell r="B1468" t="str">
            <v>RR</v>
          </cell>
          <cell r="C1468" t="str">
            <v>rm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</row>
        <row r="1469">
          <cell r="A1469">
            <v>46</v>
          </cell>
          <cell r="B1469" t="str">
            <v>SD</v>
          </cell>
          <cell r="C1469" t="str">
            <v>ld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</row>
        <row r="1470">
          <cell r="A1470">
            <v>46</v>
          </cell>
          <cell r="B1470" t="str">
            <v>SD</v>
          </cell>
          <cell r="C1470" t="str">
            <v>lf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</row>
        <row r="1471">
          <cell r="A1471">
            <v>46</v>
          </cell>
          <cell r="B1471" t="str">
            <v>SD</v>
          </cell>
          <cell r="C1471" t="str">
            <v>mn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</row>
        <row r="1472">
          <cell r="A1472">
            <v>46</v>
          </cell>
          <cell r="B1472" t="str">
            <v>SD</v>
          </cell>
          <cell r="C1472" t="str">
            <v>o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</row>
        <row r="1473">
          <cell r="A1473">
            <v>46</v>
          </cell>
          <cell r="B1473" t="str">
            <v>SD</v>
          </cell>
          <cell r="C1473" t="str">
            <v>pm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</row>
        <row r="1474">
          <cell r="A1474">
            <v>46</v>
          </cell>
          <cell r="B1474" t="str">
            <v>SD</v>
          </cell>
          <cell r="C1474" t="str">
            <v>pq</v>
          </cell>
          <cell r="D1474">
            <v>0.99812999999999996</v>
          </cell>
          <cell r="E1474">
            <v>0.99812999999999996</v>
          </cell>
          <cell r="F1474">
            <v>0.99812999999999996</v>
          </cell>
          <cell r="G1474">
            <v>0.99812999999999996</v>
          </cell>
          <cell r="H1474">
            <v>0.99812999999999996</v>
          </cell>
          <cell r="I1474">
            <v>0.99812999999999996</v>
          </cell>
          <cell r="J1474">
            <v>0.99812999999999996</v>
          </cell>
          <cell r="K1474">
            <v>0.99812999999999996</v>
          </cell>
          <cell r="L1474">
            <v>0.99812999999999996</v>
          </cell>
          <cell r="M1474">
            <v>0.99812999999999996</v>
          </cell>
          <cell r="N1474">
            <v>0.99812999999999996</v>
          </cell>
          <cell r="O1474">
            <v>0.99812999999999996</v>
          </cell>
          <cell r="P1474">
            <v>0.99812999999999996</v>
          </cell>
          <cell r="Q1474">
            <v>0.99812999999999996</v>
          </cell>
          <cell r="R1474">
            <v>0.99812994969489477</v>
          </cell>
          <cell r="S1474">
            <v>0.99812989938978958</v>
          </cell>
          <cell r="T1474">
            <v>0.99812984908468438</v>
          </cell>
          <cell r="U1474">
            <v>0.99812979877957919</v>
          </cell>
          <cell r="V1474">
            <v>0.998129748474474</v>
          </cell>
          <cell r="W1474">
            <v>0.99812969816936881</v>
          </cell>
          <cell r="X1474">
            <v>0.99812964786426361</v>
          </cell>
          <cell r="Y1474">
            <v>0.99812959755915842</v>
          </cell>
          <cell r="Z1474">
            <v>0.99812954725405323</v>
          </cell>
          <cell r="AA1474">
            <v>0.99812949694894804</v>
          </cell>
          <cell r="AB1474">
            <v>0.99812944664384284</v>
          </cell>
          <cell r="AC1474">
            <v>0.99812939633873821</v>
          </cell>
          <cell r="AD1474">
            <v>0.99812939633873821</v>
          </cell>
          <cell r="AE1474">
            <v>0.99812939633873821</v>
          </cell>
          <cell r="AF1474">
            <v>0.99812939633873821</v>
          </cell>
          <cell r="AG1474">
            <v>0.99812939633873821</v>
          </cell>
          <cell r="AH1474">
            <v>0.99812939633873821</v>
          </cell>
          <cell r="AI1474">
            <v>0.99812939633873821</v>
          </cell>
          <cell r="AJ1474">
            <v>0.99812939633873821</v>
          </cell>
          <cell r="AK1474">
            <v>0.99812939633873821</v>
          </cell>
          <cell r="AL1474">
            <v>0.99812939633873821</v>
          </cell>
          <cell r="AM1474">
            <v>0.99812939633873821</v>
          </cell>
          <cell r="AN1474">
            <v>0.99812939633873821</v>
          </cell>
        </row>
        <row r="1475">
          <cell r="A1475">
            <v>46</v>
          </cell>
          <cell r="B1475" t="str">
            <v>SD</v>
          </cell>
          <cell r="C1475" t="str">
            <v>ss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</row>
        <row r="1476">
          <cell r="A1476">
            <v>46</v>
          </cell>
          <cell r="B1476" t="str">
            <v>UR</v>
          </cell>
          <cell r="C1476" t="str">
            <v>rf</v>
          </cell>
          <cell r="D1476">
            <v>6.4158299999999997</v>
          </cell>
          <cell r="E1476">
            <v>6.4158299999999997</v>
          </cell>
          <cell r="F1476">
            <v>6.4158299999999997</v>
          </cell>
          <cell r="G1476">
            <v>6.4158299999999997</v>
          </cell>
          <cell r="H1476">
            <v>6.4158299999999997</v>
          </cell>
          <cell r="I1476">
            <v>6.4158299999999997</v>
          </cell>
          <cell r="J1476">
            <v>6.4158299999999997</v>
          </cell>
          <cell r="K1476">
            <v>6.4158299999999997</v>
          </cell>
          <cell r="L1476">
            <v>6.4158299999999997</v>
          </cell>
          <cell r="M1476">
            <v>6.4158299999999997</v>
          </cell>
          <cell r="N1476">
            <v>6.4158299999999997</v>
          </cell>
          <cell r="O1476">
            <v>6.4158299999999997</v>
          </cell>
          <cell r="P1476">
            <v>6.4158299999999997</v>
          </cell>
          <cell r="Q1476">
            <v>6.4158299999999997</v>
          </cell>
          <cell r="R1476">
            <v>6.4158298674052094</v>
          </cell>
          <cell r="S1476">
            <v>6.4158297348104192</v>
          </cell>
          <cell r="T1476">
            <v>6.4158296022156289</v>
          </cell>
          <cell r="U1476">
            <v>6.4158294696208387</v>
          </cell>
          <cell r="V1476">
            <v>6.4158293370260484</v>
          </cell>
          <cell r="W1476">
            <v>6.4158292044312581</v>
          </cell>
          <cell r="X1476">
            <v>6.4158290718364679</v>
          </cell>
          <cell r="Y1476">
            <v>6.4158289392416776</v>
          </cell>
          <cell r="Z1476">
            <v>6.4158288066468874</v>
          </cell>
          <cell r="AA1476">
            <v>6.4158286740520971</v>
          </cell>
          <cell r="AB1476">
            <v>6.4158285414573069</v>
          </cell>
          <cell r="AC1476">
            <v>6.4158284088625175</v>
          </cell>
          <cell r="AD1476">
            <v>6.4158284088625175</v>
          </cell>
          <cell r="AE1476">
            <v>6.4158284088625175</v>
          </cell>
          <cell r="AF1476">
            <v>6.4158284088625175</v>
          </cell>
          <cell r="AG1476">
            <v>6.4158284088625175</v>
          </cell>
          <cell r="AH1476">
            <v>6.4158284088625175</v>
          </cell>
          <cell r="AI1476">
            <v>6.4158284088625175</v>
          </cell>
          <cell r="AJ1476">
            <v>6.4158284088625175</v>
          </cell>
          <cell r="AK1476">
            <v>6.4158284088625175</v>
          </cell>
          <cell r="AL1476">
            <v>6.4158284088625175</v>
          </cell>
          <cell r="AM1476">
            <v>6.4158284088625175</v>
          </cell>
          <cell r="AN1476">
            <v>6.4158284088625175</v>
          </cell>
        </row>
        <row r="1477">
          <cell r="A1477">
            <v>46</v>
          </cell>
          <cell r="B1477" t="str">
            <v>UR</v>
          </cell>
          <cell r="C1477" t="str">
            <v>rm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</row>
        <row r="1478">
          <cell r="A1478">
            <v>47</v>
          </cell>
          <cell r="B1478" t="str">
            <v>AG</v>
          </cell>
          <cell r="C1478" t="str">
            <v>ab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</row>
        <row r="1479">
          <cell r="A1479">
            <v>47</v>
          </cell>
          <cell r="B1479" t="str">
            <v>AG</v>
          </cell>
          <cell r="C1479" t="str">
            <v>cp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</row>
        <row r="1480">
          <cell r="A1480">
            <v>47</v>
          </cell>
          <cell r="B1480" t="str">
            <v>AG</v>
          </cell>
          <cell r="C1480" t="str">
            <v>p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</row>
        <row r="1481">
          <cell r="A1481">
            <v>47</v>
          </cell>
          <cell r="B1481" t="str">
            <v>AL</v>
          </cell>
          <cell r="C1481" t="str">
            <v>ep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</row>
        <row r="1482">
          <cell r="A1482">
            <v>47</v>
          </cell>
          <cell r="B1482" t="str">
            <v>AL</v>
          </cell>
          <cell r="C1482" t="str">
            <v>ff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</row>
        <row r="1483">
          <cell r="A1483">
            <v>47</v>
          </cell>
          <cell r="B1483" t="str">
            <v>AL</v>
          </cell>
          <cell r="C1483" t="str">
            <v>hr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</row>
        <row r="1484">
          <cell r="A1484">
            <v>47</v>
          </cell>
          <cell r="B1484" t="str">
            <v>AL</v>
          </cell>
          <cell r="C1484" t="str">
            <v>of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</row>
        <row r="1485">
          <cell r="A1485">
            <v>47</v>
          </cell>
          <cell r="B1485" t="str">
            <v>CR</v>
          </cell>
          <cell r="C1485" t="str">
            <v>as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</row>
        <row r="1486">
          <cell r="A1486">
            <v>47</v>
          </cell>
          <cell r="B1486" t="str">
            <v>CR</v>
          </cell>
          <cell r="C1486" t="str">
            <v>hy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</row>
        <row r="1487">
          <cell r="A1487">
            <v>47</v>
          </cell>
          <cell r="B1487" t="str">
            <v>CR</v>
          </cell>
          <cell r="C1487" t="str">
            <v>pp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</row>
        <row r="1488">
          <cell r="A1488">
            <v>47</v>
          </cell>
          <cell r="B1488" t="str">
            <v>CR</v>
          </cell>
          <cell r="C1488" t="str">
            <v>ry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</row>
        <row r="1489">
          <cell r="A1489">
            <v>47</v>
          </cell>
          <cell r="B1489" t="str">
            <v>CR</v>
          </cell>
          <cell r="C1489" t="str">
            <v>sl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</row>
        <row r="1490">
          <cell r="A1490">
            <v>47</v>
          </cell>
          <cell r="B1490" t="str">
            <v>FO</v>
          </cell>
          <cell r="C1490" t="str">
            <v>uf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</row>
        <row r="1491">
          <cell r="A1491">
            <v>47</v>
          </cell>
          <cell r="B1491" t="str">
            <v>IN</v>
          </cell>
          <cell r="C1491" t="str">
            <v>hi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</row>
        <row r="1492">
          <cell r="A1492">
            <v>47</v>
          </cell>
          <cell r="B1492" t="str">
            <v>IN</v>
          </cell>
          <cell r="C1492" t="str">
            <v>ih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</row>
        <row r="1493">
          <cell r="A1493">
            <v>47</v>
          </cell>
          <cell r="B1493" t="str">
            <v>IN</v>
          </cell>
          <cell r="C1493" t="str">
            <v>li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</row>
        <row r="1494">
          <cell r="A1494">
            <v>47</v>
          </cell>
          <cell r="B1494" t="str">
            <v>IN</v>
          </cell>
          <cell r="C1494" t="str">
            <v>oi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</row>
        <row r="1495">
          <cell r="A1495">
            <v>47</v>
          </cell>
          <cell r="B1495" t="str">
            <v>IN</v>
          </cell>
          <cell r="C1495" t="str">
            <v>wp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</row>
        <row r="1496">
          <cell r="A1496">
            <v>47</v>
          </cell>
          <cell r="B1496" t="str">
            <v>RC</v>
          </cell>
          <cell r="C1496" t="str">
            <v>c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</row>
        <row r="1497">
          <cell r="A1497">
            <v>47</v>
          </cell>
          <cell r="B1497" t="str">
            <v>RC</v>
          </cell>
          <cell r="C1497" t="str">
            <v>go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</row>
        <row r="1498">
          <cell r="A1498">
            <v>47</v>
          </cell>
          <cell r="B1498" t="str">
            <v>RC</v>
          </cell>
          <cell r="C1498" t="str">
            <v>sk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</row>
        <row r="1499">
          <cell r="A1499">
            <v>47</v>
          </cell>
          <cell r="B1499" t="str">
            <v>RD</v>
          </cell>
          <cell r="C1499" t="str">
            <v>mf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</row>
        <row r="1500">
          <cell r="A1500">
            <v>47</v>
          </cell>
          <cell r="B1500" t="str">
            <v>RD</v>
          </cell>
          <cell r="C1500" t="str">
            <v>mr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</row>
        <row r="1501">
          <cell r="A1501">
            <v>47</v>
          </cell>
          <cell r="B1501" t="str">
            <v>RD</v>
          </cell>
          <cell r="C1501" t="str">
            <v>sf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</row>
        <row r="1502">
          <cell r="A1502">
            <v>47</v>
          </cell>
          <cell r="B1502" t="str">
            <v>RD</v>
          </cell>
          <cell r="C1502" t="str">
            <v>sr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</row>
        <row r="1503">
          <cell r="A1503">
            <v>47</v>
          </cell>
          <cell r="B1503" t="str">
            <v>RR</v>
          </cell>
          <cell r="C1503" t="str">
            <v>rf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</row>
        <row r="1504">
          <cell r="A1504">
            <v>47</v>
          </cell>
          <cell r="B1504" t="str">
            <v>RR</v>
          </cell>
          <cell r="C1504" t="str">
            <v>rm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</row>
        <row r="1505">
          <cell r="A1505">
            <v>47</v>
          </cell>
          <cell r="B1505" t="str">
            <v>SD</v>
          </cell>
          <cell r="C1505" t="str">
            <v>ld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</row>
        <row r="1506">
          <cell r="A1506">
            <v>47</v>
          </cell>
          <cell r="B1506" t="str">
            <v>SD</v>
          </cell>
          <cell r="C1506" t="str">
            <v>lf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</row>
        <row r="1507">
          <cell r="A1507">
            <v>47</v>
          </cell>
          <cell r="B1507" t="str">
            <v>SD</v>
          </cell>
          <cell r="C1507" t="str">
            <v>mn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</row>
        <row r="1508">
          <cell r="A1508">
            <v>47</v>
          </cell>
          <cell r="B1508" t="str">
            <v>SD</v>
          </cell>
          <cell r="C1508" t="str">
            <v>os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</row>
        <row r="1509">
          <cell r="A1509">
            <v>47</v>
          </cell>
          <cell r="B1509" t="str">
            <v>SD</v>
          </cell>
          <cell r="C1509" t="str">
            <v>pm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</row>
        <row r="1510">
          <cell r="A1510">
            <v>47</v>
          </cell>
          <cell r="B1510" t="str">
            <v>SD</v>
          </cell>
          <cell r="C1510" t="str">
            <v>pq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</row>
        <row r="1511">
          <cell r="A1511">
            <v>47</v>
          </cell>
          <cell r="B1511" t="str">
            <v>SD</v>
          </cell>
          <cell r="C1511" t="str">
            <v>ss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</row>
        <row r="1512">
          <cell r="A1512">
            <v>47</v>
          </cell>
          <cell r="B1512" t="str">
            <v>UR</v>
          </cell>
          <cell r="C1512" t="str">
            <v>rf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</row>
        <row r="1513">
          <cell r="A1513">
            <v>47</v>
          </cell>
          <cell r="B1513" t="str">
            <v>UR</v>
          </cell>
          <cell r="C1513" t="str">
            <v>rm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</row>
        <row r="1514">
          <cell r="A1514">
            <v>50</v>
          </cell>
          <cell r="B1514" t="str">
            <v>AG</v>
          </cell>
          <cell r="C1514" t="str">
            <v>ab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</row>
        <row r="1515">
          <cell r="A1515">
            <v>50</v>
          </cell>
          <cell r="B1515" t="str">
            <v>AG</v>
          </cell>
          <cell r="C1515" t="str">
            <v>cp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</row>
        <row r="1516">
          <cell r="A1516">
            <v>50</v>
          </cell>
          <cell r="B1516" t="str">
            <v>AG</v>
          </cell>
          <cell r="C1516" t="str">
            <v>p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</row>
        <row r="1517">
          <cell r="A1517">
            <v>50</v>
          </cell>
          <cell r="B1517" t="str">
            <v>AL</v>
          </cell>
          <cell r="C1517" t="str">
            <v>ep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</row>
        <row r="1518">
          <cell r="A1518">
            <v>50</v>
          </cell>
          <cell r="B1518" t="str">
            <v>AL</v>
          </cell>
          <cell r="C1518" t="str">
            <v>ff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</row>
        <row r="1519">
          <cell r="A1519">
            <v>50</v>
          </cell>
          <cell r="B1519" t="str">
            <v>AL</v>
          </cell>
          <cell r="C1519" t="str">
            <v>hr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</row>
        <row r="1520">
          <cell r="A1520">
            <v>50</v>
          </cell>
          <cell r="B1520" t="str">
            <v>AL</v>
          </cell>
          <cell r="C1520" t="str">
            <v>of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</row>
        <row r="1521">
          <cell r="A1521">
            <v>50</v>
          </cell>
          <cell r="B1521" t="str">
            <v>CR</v>
          </cell>
          <cell r="C1521" t="str">
            <v>as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</row>
        <row r="1522">
          <cell r="A1522">
            <v>50</v>
          </cell>
          <cell r="B1522" t="str">
            <v>CR</v>
          </cell>
          <cell r="C1522" t="str">
            <v>hy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</row>
        <row r="1523">
          <cell r="A1523">
            <v>50</v>
          </cell>
          <cell r="B1523" t="str">
            <v>CR</v>
          </cell>
          <cell r="C1523" t="str">
            <v>pp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</row>
        <row r="1524">
          <cell r="A1524">
            <v>50</v>
          </cell>
          <cell r="B1524" t="str">
            <v>CR</v>
          </cell>
          <cell r="C1524" t="str">
            <v>ry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</row>
        <row r="1525">
          <cell r="A1525">
            <v>50</v>
          </cell>
          <cell r="B1525" t="str">
            <v>CR</v>
          </cell>
          <cell r="C1525" t="str">
            <v>sl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</row>
        <row r="1526">
          <cell r="A1526">
            <v>50</v>
          </cell>
          <cell r="B1526" t="str">
            <v>FO</v>
          </cell>
          <cell r="C1526" t="str">
            <v>uf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</row>
        <row r="1527">
          <cell r="A1527">
            <v>50</v>
          </cell>
          <cell r="B1527" t="str">
            <v>IN</v>
          </cell>
          <cell r="C1527" t="str">
            <v>hi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</row>
        <row r="1528">
          <cell r="A1528">
            <v>50</v>
          </cell>
          <cell r="B1528" t="str">
            <v>IN</v>
          </cell>
          <cell r="C1528" t="str">
            <v>ih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</row>
        <row r="1529">
          <cell r="A1529">
            <v>50</v>
          </cell>
          <cell r="B1529" t="str">
            <v>IN</v>
          </cell>
          <cell r="C1529" t="str">
            <v>li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</row>
        <row r="1530">
          <cell r="A1530">
            <v>50</v>
          </cell>
          <cell r="B1530" t="str">
            <v>IN</v>
          </cell>
          <cell r="C1530" t="str">
            <v>oi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</row>
        <row r="1531">
          <cell r="A1531">
            <v>50</v>
          </cell>
          <cell r="B1531" t="str">
            <v>IN</v>
          </cell>
          <cell r="C1531" t="str">
            <v>wp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</row>
        <row r="1532">
          <cell r="A1532">
            <v>50</v>
          </cell>
          <cell r="B1532" t="str">
            <v>RC</v>
          </cell>
          <cell r="C1532" t="str">
            <v>c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</row>
        <row r="1533">
          <cell r="A1533">
            <v>50</v>
          </cell>
          <cell r="B1533" t="str">
            <v>RC</v>
          </cell>
          <cell r="C1533" t="str">
            <v>go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</row>
        <row r="1534">
          <cell r="A1534">
            <v>50</v>
          </cell>
          <cell r="B1534" t="str">
            <v>RC</v>
          </cell>
          <cell r="C1534" t="str">
            <v>sk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</row>
        <row r="1535">
          <cell r="A1535">
            <v>50</v>
          </cell>
          <cell r="B1535" t="str">
            <v>RD</v>
          </cell>
          <cell r="C1535" t="str">
            <v>mf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</row>
        <row r="1536">
          <cell r="A1536">
            <v>50</v>
          </cell>
          <cell r="B1536" t="str">
            <v>RD</v>
          </cell>
          <cell r="C1536" t="str">
            <v>mr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</row>
        <row r="1537">
          <cell r="A1537">
            <v>50</v>
          </cell>
          <cell r="B1537" t="str">
            <v>RD</v>
          </cell>
          <cell r="C1537" t="str">
            <v>sf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</row>
        <row r="1538">
          <cell r="A1538">
            <v>50</v>
          </cell>
          <cell r="B1538" t="str">
            <v>RD</v>
          </cell>
          <cell r="C1538" t="str">
            <v>sr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</row>
        <row r="1539">
          <cell r="A1539">
            <v>50</v>
          </cell>
          <cell r="B1539" t="str">
            <v>RR</v>
          </cell>
          <cell r="C1539" t="str">
            <v>rf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</row>
        <row r="1540">
          <cell r="A1540">
            <v>50</v>
          </cell>
          <cell r="B1540" t="str">
            <v>RR</v>
          </cell>
          <cell r="C1540" t="str">
            <v>rm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</row>
        <row r="1541">
          <cell r="A1541">
            <v>50</v>
          </cell>
          <cell r="B1541" t="str">
            <v>SD</v>
          </cell>
          <cell r="C1541" t="str">
            <v>ld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</row>
        <row r="1542">
          <cell r="A1542">
            <v>50</v>
          </cell>
          <cell r="B1542" t="str">
            <v>SD</v>
          </cell>
          <cell r="C1542" t="str">
            <v>lf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</row>
        <row r="1543">
          <cell r="A1543">
            <v>50</v>
          </cell>
          <cell r="B1543" t="str">
            <v>SD</v>
          </cell>
          <cell r="C1543" t="str">
            <v>mn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</row>
        <row r="1544">
          <cell r="A1544">
            <v>50</v>
          </cell>
          <cell r="B1544" t="str">
            <v>SD</v>
          </cell>
          <cell r="C1544" t="str">
            <v>os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</row>
        <row r="1545">
          <cell r="A1545">
            <v>50</v>
          </cell>
          <cell r="B1545" t="str">
            <v>SD</v>
          </cell>
          <cell r="C1545" t="str">
            <v>pm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</row>
        <row r="1546">
          <cell r="A1546">
            <v>50</v>
          </cell>
          <cell r="B1546" t="str">
            <v>SD</v>
          </cell>
          <cell r="C1546" t="str">
            <v>pq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</row>
        <row r="1547">
          <cell r="A1547">
            <v>50</v>
          </cell>
          <cell r="B1547" t="str">
            <v>SD</v>
          </cell>
          <cell r="C1547" t="str">
            <v>ss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</row>
        <row r="1548">
          <cell r="A1548">
            <v>50</v>
          </cell>
          <cell r="B1548" t="str">
            <v>UR</v>
          </cell>
          <cell r="C1548" t="str">
            <v>rf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</row>
        <row r="1549">
          <cell r="A1549">
            <v>50</v>
          </cell>
          <cell r="B1549" t="str">
            <v>UR</v>
          </cell>
          <cell r="C1549" t="str">
            <v>rm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</row>
        <row r="1550">
          <cell r="A1550">
            <v>51</v>
          </cell>
          <cell r="B1550" t="str">
            <v>AG</v>
          </cell>
          <cell r="C1550" t="str">
            <v>ab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</row>
        <row r="1551">
          <cell r="A1551">
            <v>51</v>
          </cell>
          <cell r="B1551" t="str">
            <v>AG</v>
          </cell>
          <cell r="C1551" t="str">
            <v>cp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</row>
        <row r="1552">
          <cell r="A1552">
            <v>51</v>
          </cell>
          <cell r="B1552" t="str">
            <v>AG</v>
          </cell>
          <cell r="C1552" t="str">
            <v>pa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</row>
        <row r="1553">
          <cell r="A1553">
            <v>51</v>
          </cell>
          <cell r="B1553" t="str">
            <v>AL</v>
          </cell>
          <cell r="C1553" t="str">
            <v>ep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</row>
        <row r="1554">
          <cell r="A1554">
            <v>51</v>
          </cell>
          <cell r="B1554" t="str">
            <v>AL</v>
          </cell>
          <cell r="C1554" t="str">
            <v>ff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</row>
        <row r="1555">
          <cell r="A1555">
            <v>51</v>
          </cell>
          <cell r="B1555" t="str">
            <v>AL</v>
          </cell>
          <cell r="C1555" t="str">
            <v>hr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</row>
        <row r="1556">
          <cell r="A1556">
            <v>51</v>
          </cell>
          <cell r="B1556" t="str">
            <v>AL</v>
          </cell>
          <cell r="C1556" t="str">
            <v>of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</row>
        <row r="1557">
          <cell r="A1557">
            <v>51</v>
          </cell>
          <cell r="B1557" t="str">
            <v>CR</v>
          </cell>
          <cell r="C1557" t="str">
            <v>as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</row>
        <row r="1558">
          <cell r="A1558">
            <v>51</v>
          </cell>
          <cell r="B1558" t="str">
            <v>CR</v>
          </cell>
          <cell r="C1558" t="str">
            <v>hy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</row>
        <row r="1559">
          <cell r="A1559">
            <v>51</v>
          </cell>
          <cell r="B1559" t="str">
            <v>CR</v>
          </cell>
          <cell r="C1559" t="str">
            <v>pp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</row>
        <row r="1560">
          <cell r="A1560">
            <v>51</v>
          </cell>
          <cell r="B1560" t="str">
            <v>CR</v>
          </cell>
          <cell r="C1560" t="str">
            <v>ry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</row>
        <row r="1561">
          <cell r="A1561">
            <v>51</v>
          </cell>
          <cell r="B1561" t="str">
            <v>CR</v>
          </cell>
          <cell r="C1561" t="str">
            <v>s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</row>
        <row r="1562">
          <cell r="A1562">
            <v>51</v>
          </cell>
          <cell r="B1562" t="str">
            <v>FO</v>
          </cell>
          <cell r="C1562" t="str">
            <v>uf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</row>
        <row r="1563">
          <cell r="A1563">
            <v>51</v>
          </cell>
          <cell r="B1563" t="str">
            <v>IN</v>
          </cell>
          <cell r="C1563" t="str">
            <v>hi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</row>
        <row r="1564">
          <cell r="A1564">
            <v>51</v>
          </cell>
          <cell r="B1564" t="str">
            <v>IN</v>
          </cell>
          <cell r="C1564" t="str">
            <v>ih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</row>
        <row r="1565">
          <cell r="A1565">
            <v>51</v>
          </cell>
          <cell r="B1565" t="str">
            <v>IN</v>
          </cell>
          <cell r="C1565" t="str">
            <v>li</v>
          </cell>
          <cell r="D1565">
            <v>0.62282999999999999</v>
          </cell>
          <cell r="E1565">
            <v>0.62282999999999999</v>
          </cell>
          <cell r="F1565">
            <v>0.62282999999999999</v>
          </cell>
          <cell r="G1565">
            <v>0.62282999999999999</v>
          </cell>
          <cell r="H1565">
            <v>0.62282999999999999</v>
          </cell>
          <cell r="I1565">
            <v>0.62282999999999999</v>
          </cell>
          <cell r="J1565">
            <v>0.62282999999999999</v>
          </cell>
          <cell r="K1565">
            <v>0.62282999999999999</v>
          </cell>
          <cell r="L1565">
            <v>0.62282999999999999</v>
          </cell>
          <cell r="M1565">
            <v>0.62282999999999999</v>
          </cell>
          <cell r="N1565">
            <v>0.62282999999999999</v>
          </cell>
          <cell r="O1565">
            <v>0.62282999999999999</v>
          </cell>
          <cell r="P1565">
            <v>0.62282999999999999</v>
          </cell>
          <cell r="Q1565">
            <v>0.62282999999999999</v>
          </cell>
          <cell r="R1565">
            <v>0.62283041407550954</v>
          </cell>
          <cell r="S1565">
            <v>0.62283082815101909</v>
          </cell>
          <cell r="T1565">
            <v>0.62283124222652864</v>
          </cell>
          <cell r="U1565">
            <v>0.62283165630203818</v>
          </cell>
          <cell r="V1565">
            <v>0.62283207037754773</v>
          </cell>
          <cell r="W1565">
            <v>0.62283248445305728</v>
          </cell>
          <cell r="X1565">
            <v>0.62283289852856683</v>
          </cell>
          <cell r="Y1565">
            <v>0.62283331260407637</v>
          </cell>
          <cell r="Z1565">
            <v>0.62283372667958592</v>
          </cell>
          <cell r="AA1565">
            <v>0.62283414075509547</v>
          </cell>
          <cell r="AB1565">
            <v>0.62283455483060501</v>
          </cell>
          <cell r="AC1565">
            <v>0.62283496890611512</v>
          </cell>
          <cell r="AD1565">
            <v>0.62283496890611512</v>
          </cell>
          <cell r="AE1565">
            <v>0.62283496890611512</v>
          </cell>
          <cell r="AF1565">
            <v>0.62283496890611512</v>
          </cell>
          <cell r="AG1565">
            <v>0.62283496890611512</v>
          </cell>
          <cell r="AH1565">
            <v>0.62283496890611512</v>
          </cell>
          <cell r="AI1565">
            <v>0.62283496890611512</v>
          </cell>
          <cell r="AJ1565">
            <v>0.62283496890611512</v>
          </cell>
          <cell r="AK1565">
            <v>0.62283496890611512</v>
          </cell>
          <cell r="AL1565">
            <v>0.62283496890611512</v>
          </cell>
          <cell r="AM1565">
            <v>0.62283496890611512</v>
          </cell>
          <cell r="AN1565">
            <v>0.62283496890611512</v>
          </cell>
        </row>
        <row r="1566">
          <cell r="A1566">
            <v>51</v>
          </cell>
          <cell r="B1566" t="str">
            <v>IN</v>
          </cell>
          <cell r="C1566" t="str">
            <v>o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</row>
        <row r="1567">
          <cell r="A1567">
            <v>51</v>
          </cell>
          <cell r="B1567" t="str">
            <v>IN</v>
          </cell>
          <cell r="C1567" t="str">
            <v>wp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</row>
        <row r="1568">
          <cell r="A1568">
            <v>51</v>
          </cell>
          <cell r="B1568" t="str">
            <v>RC</v>
          </cell>
          <cell r="C1568" t="str">
            <v>ca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</row>
        <row r="1569">
          <cell r="A1569">
            <v>51</v>
          </cell>
          <cell r="B1569" t="str">
            <v>RC</v>
          </cell>
          <cell r="C1569" t="str">
            <v>go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</row>
        <row r="1570">
          <cell r="A1570">
            <v>51</v>
          </cell>
          <cell r="B1570" t="str">
            <v>RC</v>
          </cell>
          <cell r="C1570" t="str">
            <v>sk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</row>
        <row r="1571">
          <cell r="A1571">
            <v>51</v>
          </cell>
          <cell r="B1571" t="str">
            <v>RD</v>
          </cell>
          <cell r="C1571" t="str">
            <v>mf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</row>
        <row r="1572">
          <cell r="A1572">
            <v>51</v>
          </cell>
          <cell r="B1572" t="str">
            <v>RD</v>
          </cell>
          <cell r="C1572" t="str">
            <v>mr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</row>
        <row r="1573">
          <cell r="A1573">
            <v>51</v>
          </cell>
          <cell r="B1573" t="str">
            <v>RD</v>
          </cell>
          <cell r="C1573" t="str">
            <v>sf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</row>
        <row r="1574">
          <cell r="A1574">
            <v>51</v>
          </cell>
          <cell r="B1574" t="str">
            <v>RD</v>
          </cell>
          <cell r="C1574" t="str">
            <v>sr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</row>
        <row r="1575">
          <cell r="A1575">
            <v>51</v>
          </cell>
          <cell r="B1575" t="str">
            <v>RR</v>
          </cell>
          <cell r="C1575" t="str">
            <v>rf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</row>
        <row r="1576">
          <cell r="A1576">
            <v>51</v>
          </cell>
          <cell r="B1576" t="str">
            <v>RR</v>
          </cell>
          <cell r="C1576" t="str">
            <v>rm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</row>
        <row r="1577">
          <cell r="A1577">
            <v>51</v>
          </cell>
          <cell r="B1577" t="str">
            <v>SD</v>
          </cell>
          <cell r="C1577" t="str">
            <v>ld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</row>
        <row r="1578">
          <cell r="A1578">
            <v>51</v>
          </cell>
          <cell r="B1578" t="str">
            <v>SD</v>
          </cell>
          <cell r="C1578" t="str">
            <v>lf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</row>
        <row r="1579">
          <cell r="A1579">
            <v>51</v>
          </cell>
          <cell r="B1579" t="str">
            <v>SD</v>
          </cell>
          <cell r="C1579" t="str">
            <v>mn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</row>
        <row r="1580">
          <cell r="A1580">
            <v>51</v>
          </cell>
          <cell r="B1580" t="str">
            <v>SD</v>
          </cell>
          <cell r="C1580" t="str">
            <v>os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</row>
        <row r="1581">
          <cell r="A1581">
            <v>51</v>
          </cell>
          <cell r="B1581" t="str">
            <v>SD</v>
          </cell>
          <cell r="C1581" t="str">
            <v>pm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</row>
        <row r="1582">
          <cell r="A1582">
            <v>51</v>
          </cell>
          <cell r="B1582" t="str">
            <v>SD</v>
          </cell>
          <cell r="C1582" t="str">
            <v>pq</v>
          </cell>
          <cell r="D1582">
            <v>1.12975</v>
          </cell>
          <cell r="E1582">
            <v>1.12975</v>
          </cell>
          <cell r="F1582">
            <v>1.12975</v>
          </cell>
          <cell r="G1582">
            <v>1.12975</v>
          </cell>
          <cell r="H1582">
            <v>1.12975</v>
          </cell>
          <cell r="I1582">
            <v>1.12975</v>
          </cell>
          <cell r="J1582">
            <v>1.12975</v>
          </cell>
          <cell r="K1582">
            <v>1.12975</v>
          </cell>
          <cell r="L1582">
            <v>1.12975</v>
          </cell>
          <cell r="M1582">
            <v>1.12975</v>
          </cell>
          <cell r="N1582">
            <v>1.12975</v>
          </cell>
          <cell r="O1582">
            <v>1.12975</v>
          </cell>
          <cell r="P1582">
            <v>1.12975</v>
          </cell>
          <cell r="Q1582">
            <v>1.12975</v>
          </cell>
          <cell r="R1582">
            <v>1.1297502466422629</v>
          </cell>
          <cell r="S1582">
            <v>1.1297504932845257</v>
          </cell>
          <cell r="T1582">
            <v>1.1297507399267885</v>
          </cell>
          <cell r="U1582">
            <v>1.1297509865690514</v>
          </cell>
          <cell r="V1582">
            <v>1.1297512332113142</v>
          </cell>
          <cell r="W1582">
            <v>1.129751479853577</v>
          </cell>
          <cell r="X1582">
            <v>1.1297517264958399</v>
          </cell>
          <cell r="Y1582">
            <v>1.1297519731381027</v>
          </cell>
          <cell r="Z1582">
            <v>1.1297522197803656</v>
          </cell>
          <cell r="AA1582">
            <v>1.1297524664226284</v>
          </cell>
          <cell r="AB1582">
            <v>1.1297527130648912</v>
          </cell>
          <cell r="AC1582">
            <v>1.1297529597071549</v>
          </cell>
          <cell r="AD1582">
            <v>1.1297529597071549</v>
          </cell>
          <cell r="AE1582">
            <v>1.1297529597071549</v>
          </cell>
          <cell r="AF1582">
            <v>1.1297529597071549</v>
          </cell>
          <cell r="AG1582">
            <v>1.1297529597071549</v>
          </cell>
          <cell r="AH1582">
            <v>1.1297529597071549</v>
          </cell>
          <cell r="AI1582">
            <v>1.1297529597071549</v>
          </cell>
          <cell r="AJ1582">
            <v>1.1297529597071549</v>
          </cell>
          <cell r="AK1582">
            <v>1.1297529597071549</v>
          </cell>
          <cell r="AL1582">
            <v>1.1297529597071549</v>
          </cell>
          <cell r="AM1582">
            <v>1.1297529597071549</v>
          </cell>
          <cell r="AN1582">
            <v>1.1297529597071549</v>
          </cell>
        </row>
        <row r="1583">
          <cell r="A1583">
            <v>51</v>
          </cell>
          <cell r="B1583" t="str">
            <v>SD</v>
          </cell>
          <cell r="C1583" t="str">
            <v>s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</row>
        <row r="1584">
          <cell r="A1584">
            <v>51</v>
          </cell>
          <cell r="B1584" t="str">
            <v>UR</v>
          </cell>
          <cell r="C1584" t="str">
            <v>rf</v>
          </cell>
          <cell r="D1584">
            <v>5.3505500000000001</v>
          </cell>
          <cell r="E1584">
            <v>5.3505500000000001</v>
          </cell>
          <cell r="F1584">
            <v>5.3505500000000001</v>
          </cell>
          <cell r="G1584">
            <v>5.3505500000000001</v>
          </cell>
          <cell r="H1584">
            <v>5.3505500000000001</v>
          </cell>
          <cell r="I1584">
            <v>5.3505500000000001</v>
          </cell>
          <cell r="J1584">
            <v>5.3505500000000001</v>
          </cell>
          <cell r="K1584">
            <v>5.3505500000000001</v>
          </cell>
          <cell r="L1584">
            <v>5.3505500000000001</v>
          </cell>
          <cell r="M1584">
            <v>5.3505500000000001</v>
          </cell>
          <cell r="N1584">
            <v>5.3505500000000001</v>
          </cell>
          <cell r="O1584">
            <v>5.3505500000000001</v>
          </cell>
          <cell r="P1584">
            <v>5.3505500000000001</v>
          </cell>
          <cell r="Q1584">
            <v>5.3505500000000001</v>
          </cell>
          <cell r="R1584">
            <v>5.3505496387966058</v>
          </cell>
          <cell r="S1584">
            <v>5.3505492775932115</v>
          </cell>
          <cell r="T1584">
            <v>5.3505489163898172</v>
          </cell>
          <cell r="U1584">
            <v>5.3505485551864229</v>
          </cell>
          <cell r="V1584">
            <v>5.3505481939830286</v>
          </cell>
          <cell r="W1584">
            <v>5.3505478327796343</v>
          </cell>
          <cell r="X1584">
            <v>5.35054747157624</v>
          </cell>
          <cell r="Y1584">
            <v>5.3505471103728457</v>
          </cell>
          <cell r="Z1584">
            <v>5.3505467491694514</v>
          </cell>
          <cell r="AA1584">
            <v>5.3505463879660571</v>
          </cell>
          <cell r="AB1584">
            <v>5.3505460267626628</v>
          </cell>
          <cell r="AC1584">
            <v>5.350545665559272</v>
          </cell>
          <cell r="AD1584">
            <v>5.350545665559272</v>
          </cell>
          <cell r="AE1584">
            <v>5.350545665559272</v>
          </cell>
          <cell r="AF1584">
            <v>5.350545665559272</v>
          </cell>
          <cell r="AG1584">
            <v>5.350545665559272</v>
          </cell>
          <cell r="AH1584">
            <v>5.350545665559272</v>
          </cell>
          <cell r="AI1584">
            <v>5.350545665559272</v>
          </cell>
          <cell r="AJ1584">
            <v>5.350545665559272</v>
          </cell>
          <cell r="AK1584">
            <v>5.350545665559272</v>
          </cell>
          <cell r="AL1584">
            <v>5.350545665559272</v>
          </cell>
          <cell r="AM1584">
            <v>5.350545665559272</v>
          </cell>
          <cell r="AN1584">
            <v>5.350545665559272</v>
          </cell>
        </row>
        <row r="1585">
          <cell r="A1585">
            <v>51</v>
          </cell>
          <cell r="B1585" t="str">
            <v>UR</v>
          </cell>
          <cell r="C1585" t="str">
            <v>rm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</row>
        <row r="1586">
          <cell r="A1586">
            <v>52</v>
          </cell>
          <cell r="B1586" t="str">
            <v>AG</v>
          </cell>
          <cell r="C1586" t="str">
            <v>ab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</row>
        <row r="1587">
          <cell r="A1587">
            <v>52</v>
          </cell>
          <cell r="B1587" t="str">
            <v>AG</v>
          </cell>
          <cell r="C1587" t="str">
            <v>cp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</row>
        <row r="1588">
          <cell r="A1588">
            <v>52</v>
          </cell>
          <cell r="B1588" t="str">
            <v>AG</v>
          </cell>
          <cell r="C1588" t="str">
            <v>pa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</row>
        <row r="1589">
          <cell r="A1589">
            <v>52</v>
          </cell>
          <cell r="B1589" t="str">
            <v>AL</v>
          </cell>
          <cell r="C1589" t="str">
            <v>ep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</row>
        <row r="1590">
          <cell r="A1590">
            <v>52</v>
          </cell>
          <cell r="B1590" t="str">
            <v>AL</v>
          </cell>
          <cell r="C1590" t="str">
            <v>ff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</row>
        <row r="1591">
          <cell r="A1591">
            <v>52</v>
          </cell>
          <cell r="B1591" t="str">
            <v>AL</v>
          </cell>
          <cell r="C1591" t="str">
            <v>hr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</row>
        <row r="1592">
          <cell r="A1592">
            <v>52</v>
          </cell>
          <cell r="B1592" t="str">
            <v>AL</v>
          </cell>
          <cell r="C1592" t="str">
            <v>of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</row>
        <row r="1593">
          <cell r="A1593">
            <v>52</v>
          </cell>
          <cell r="B1593" t="str">
            <v>CR</v>
          </cell>
          <cell r="C1593" t="str">
            <v>as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</row>
        <row r="1594">
          <cell r="A1594">
            <v>52</v>
          </cell>
          <cell r="B1594" t="str">
            <v>CR</v>
          </cell>
          <cell r="C1594" t="str">
            <v>hy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</row>
        <row r="1595">
          <cell r="A1595">
            <v>52</v>
          </cell>
          <cell r="B1595" t="str">
            <v>CR</v>
          </cell>
          <cell r="C1595" t="str">
            <v>pp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</row>
        <row r="1596">
          <cell r="A1596">
            <v>52</v>
          </cell>
          <cell r="B1596" t="str">
            <v>CR</v>
          </cell>
          <cell r="C1596" t="str">
            <v>ry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</row>
        <row r="1597">
          <cell r="A1597">
            <v>52</v>
          </cell>
          <cell r="B1597" t="str">
            <v>CR</v>
          </cell>
          <cell r="C1597" t="str">
            <v>s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</row>
        <row r="1598">
          <cell r="A1598">
            <v>52</v>
          </cell>
          <cell r="B1598" t="str">
            <v>FO</v>
          </cell>
          <cell r="C1598" t="str">
            <v>uf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</row>
        <row r="1599">
          <cell r="A1599">
            <v>52</v>
          </cell>
          <cell r="B1599" t="str">
            <v>IN</v>
          </cell>
          <cell r="C1599" t="str">
            <v>hi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</row>
        <row r="1600">
          <cell r="A1600">
            <v>52</v>
          </cell>
          <cell r="B1600" t="str">
            <v>IN</v>
          </cell>
          <cell r="C1600" t="str">
            <v>ih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</row>
        <row r="1601">
          <cell r="A1601">
            <v>52</v>
          </cell>
          <cell r="B1601" t="str">
            <v>IN</v>
          </cell>
          <cell r="C1601" t="str">
            <v>li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</row>
        <row r="1602">
          <cell r="A1602">
            <v>52</v>
          </cell>
          <cell r="B1602" t="str">
            <v>IN</v>
          </cell>
          <cell r="C1602" t="str">
            <v>oi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</row>
        <row r="1603">
          <cell r="A1603">
            <v>52</v>
          </cell>
          <cell r="B1603" t="str">
            <v>IN</v>
          </cell>
          <cell r="C1603" t="str">
            <v>wp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</row>
        <row r="1604">
          <cell r="A1604">
            <v>52</v>
          </cell>
          <cell r="B1604" t="str">
            <v>RC</v>
          </cell>
          <cell r="C1604" t="str">
            <v>ca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</row>
        <row r="1605">
          <cell r="A1605">
            <v>52</v>
          </cell>
          <cell r="B1605" t="str">
            <v>RC</v>
          </cell>
          <cell r="C1605" t="str">
            <v>go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</row>
        <row r="1606">
          <cell r="A1606">
            <v>52</v>
          </cell>
          <cell r="B1606" t="str">
            <v>RC</v>
          </cell>
          <cell r="C1606" t="str">
            <v>sk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</row>
        <row r="1607">
          <cell r="A1607">
            <v>52</v>
          </cell>
          <cell r="B1607" t="str">
            <v>RD</v>
          </cell>
          <cell r="C1607" t="str">
            <v>mf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</row>
        <row r="1608">
          <cell r="A1608">
            <v>52</v>
          </cell>
          <cell r="B1608" t="str">
            <v>RD</v>
          </cell>
          <cell r="C1608" t="str">
            <v>mr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</row>
        <row r="1609">
          <cell r="A1609">
            <v>52</v>
          </cell>
          <cell r="B1609" t="str">
            <v>RD</v>
          </cell>
          <cell r="C1609" t="str">
            <v>sf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</row>
        <row r="1610">
          <cell r="A1610">
            <v>52</v>
          </cell>
          <cell r="B1610" t="str">
            <v>RD</v>
          </cell>
          <cell r="C1610" t="str">
            <v>sr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</row>
        <row r="1611">
          <cell r="A1611">
            <v>52</v>
          </cell>
          <cell r="B1611" t="str">
            <v>RR</v>
          </cell>
          <cell r="C1611" t="str">
            <v>rf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</row>
        <row r="1612">
          <cell r="A1612">
            <v>52</v>
          </cell>
          <cell r="B1612" t="str">
            <v>RR</v>
          </cell>
          <cell r="C1612" t="str">
            <v>rm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</row>
        <row r="1613">
          <cell r="A1613">
            <v>52</v>
          </cell>
          <cell r="B1613" t="str">
            <v>SD</v>
          </cell>
          <cell r="C1613" t="str">
            <v>ld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</row>
        <row r="1614">
          <cell r="A1614">
            <v>52</v>
          </cell>
          <cell r="B1614" t="str">
            <v>SD</v>
          </cell>
          <cell r="C1614" t="str">
            <v>lf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</row>
        <row r="1615">
          <cell r="A1615">
            <v>52</v>
          </cell>
          <cell r="B1615" t="str">
            <v>SD</v>
          </cell>
          <cell r="C1615" t="str">
            <v>mn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</row>
        <row r="1616">
          <cell r="A1616">
            <v>52</v>
          </cell>
          <cell r="B1616" t="str">
            <v>SD</v>
          </cell>
          <cell r="C1616" t="str">
            <v>os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</row>
        <row r="1617">
          <cell r="A1617">
            <v>52</v>
          </cell>
          <cell r="B1617" t="str">
            <v>SD</v>
          </cell>
          <cell r="C1617" t="str">
            <v>pm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</row>
        <row r="1618">
          <cell r="A1618">
            <v>52</v>
          </cell>
          <cell r="B1618" t="str">
            <v>SD</v>
          </cell>
          <cell r="C1618" t="str">
            <v>pq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</row>
        <row r="1619">
          <cell r="A1619">
            <v>52</v>
          </cell>
          <cell r="B1619" t="str">
            <v>SD</v>
          </cell>
          <cell r="C1619" t="str">
            <v>ss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</row>
        <row r="1620">
          <cell r="A1620">
            <v>52</v>
          </cell>
          <cell r="B1620" t="str">
            <v>UR</v>
          </cell>
          <cell r="C1620" t="str">
            <v>rf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</row>
        <row r="1621">
          <cell r="A1621">
            <v>52</v>
          </cell>
          <cell r="B1621" t="str">
            <v>UR</v>
          </cell>
          <cell r="C1621" t="str">
            <v>rm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</row>
        <row r="1622">
          <cell r="A1622">
            <v>53</v>
          </cell>
          <cell r="B1622" t="str">
            <v>AG</v>
          </cell>
          <cell r="C1622" t="str">
            <v>ab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</row>
        <row r="1623">
          <cell r="A1623">
            <v>53</v>
          </cell>
          <cell r="B1623" t="str">
            <v>AG</v>
          </cell>
          <cell r="C1623" t="str">
            <v>cp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</row>
        <row r="1624">
          <cell r="A1624">
            <v>53</v>
          </cell>
          <cell r="B1624" t="str">
            <v>AG</v>
          </cell>
          <cell r="C1624" t="str">
            <v>pa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</row>
        <row r="1625">
          <cell r="A1625">
            <v>53</v>
          </cell>
          <cell r="B1625" t="str">
            <v>AL</v>
          </cell>
          <cell r="C1625" t="str">
            <v>ep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</row>
        <row r="1626">
          <cell r="A1626">
            <v>53</v>
          </cell>
          <cell r="B1626" t="str">
            <v>AL</v>
          </cell>
          <cell r="C1626" t="str">
            <v>ff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</row>
        <row r="1627">
          <cell r="A1627">
            <v>53</v>
          </cell>
          <cell r="B1627" t="str">
            <v>AL</v>
          </cell>
          <cell r="C1627" t="str">
            <v>hr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</row>
        <row r="1628">
          <cell r="A1628">
            <v>53</v>
          </cell>
          <cell r="B1628" t="str">
            <v>AL</v>
          </cell>
          <cell r="C1628" t="str">
            <v>of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</row>
        <row r="1629">
          <cell r="A1629">
            <v>53</v>
          </cell>
          <cell r="B1629" t="str">
            <v>CR</v>
          </cell>
          <cell r="C1629" t="str">
            <v>a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</row>
        <row r="1630">
          <cell r="A1630">
            <v>53</v>
          </cell>
          <cell r="B1630" t="str">
            <v>CR</v>
          </cell>
          <cell r="C1630" t="str">
            <v>hy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</row>
        <row r="1631">
          <cell r="A1631">
            <v>53</v>
          </cell>
          <cell r="B1631" t="str">
            <v>CR</v>
          </cell>
          <cell r="C1631" t="str">
            <v>pp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</row>
        <row r="1632">
          <cell r="A1632">
            <v>53</v>
          </cell>
          <cell r="B1632" t="str">
            <v>CR</v>
          </cell>
          <cell r="C1632" t="str">
            <v>ry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</row>
        <row r="1633">
          <cell r="A1633">
            <v>53</v>
          </cell>
          <cell r="B1633" t="str">
            <v>CR</v>
          </cell>
          <cell r="C1633" t="str">
            <v>s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</row>
        <row r="1634">
          <cell r="A1634">
            <v>53</v>
          </cell>
          <cell r="B1634" t="str">
            <v>FO</v>
          </cell>
          <cell r="C1634" t="str">
            <v>uf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</row>
        <row r="1635">
          <cell r="A1635">
            <v>53</v>
          </cell>
          <cell r="B1635" t="str">
            <v>IN</v>
          </cell>
          <cell r="C1635" t="str">
            <v>hi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</row>
        <row r="1636">
          <cell r="A1636">
            <v>53</v>
          </cell>
          <cell r="B1636" t="str">
            <v>IN</v>
          </cell>
          <cell r="C1636" t="str">
            <v>ih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</row>
        <row r="1637">
          <cell r="A1637">
            <v>53</v>
          </cell>
          <cell r="B1637" t="str">
            <v>IN</v>
          </cell>
          <cell r="C1637" t="str">
            <v>li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</row>
        <row r="1638">
          <cell r="A1638">
            <v>53</v>
          </cell>
          <cell r="B1638" t="str">
            <v>IN</v>
          </cell>
          <cell r="C1638" t="str">
            <v>oi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</row>
        <row r="1639">
          <cell r="A1639">
            <v>53</v>
          </cell>
          <cell r="B1639" t="str">
            <v>IN</v>
          </cell>
          <cell r="C1639" t="str">
            <v>wp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</row>
        <row r="1640">
          <cell r="A1640">
            <v>53</v>
          </cell>
          <cell r="B1640" t="str">
            <v>RC</v>
          </cell>
          <cell r="C1640" t="str">
            <v>c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</row>
        <row r="1641">
          <cell r="A1641">
            <v>53</v>
          </cell>
          <cell r="B1641" t="str">
            <v>RC</v>
          </cell>
          <cell r="C1641" t="str">
            <v>go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</row>
        <row r="1642">
          <cell r="A1642">
            <v>53</v>
          </cell>
          <cell r="B1642" t="str">
            <v>RC</v>
          </cell>
          <cell r="C1642" t="str">
            <v>sk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</row>
        <row r="1643">
          <cell r="A1643">
            <v>53</v>
          </cell>
          <cell r="B1643" t="str">
            <v>RD</v>
          </cell>
          <cell r="C1643" t="str">
            <v>mf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</row>
        <row r="1644">
          <cell r="A1644">
            <v>53</v>
          </cell>
          <cell r="B1644" t="str">
            <v>RD</v>
          </cell>
          <cell r="C1644" t="str">
            <v>mr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</row>
        <row r="1645">
          <cell r="A1645">
            <v>53</v>
          </cell>
          <cell r="B1645" t="str">
            <v>RD</v>
          </cell>
          <cell r="C1645" t="str">
            <v>sf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</row>
        <row r="1646">
          <cell r="A1646">
            <v>53</v>
          </cell>
          <cell r="B1646" t="str">
            <v>RD</v>
          </cell>
          <cell r="C1646" t="str">
            <v>sr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</row>
        <row r="1647">
          <cell r="A1647">
            <v>53</v>
          </cell>
          <cell r="B1647" t="str">
            <v>RR</v>
          </cell>
          <cell r="C1647" t="str">
            <v>rf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</row>
        <row r="1648">
          <cell r="A1648">
            <v>53</v>
          </cell>
          <cell r="B1648" t="str">
            <v>RR</v>
          </cell>
          <cell r="C1648" t="str">
            <v>rm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</row>
        <row r="1649">
          <cell r="A1649">
            <v>53</v>
          </cell>
          <cell r="B1649" t="str">
            <v>SD</v>
          </cell>
          <cell r="C1649" t="str">
            <v>ld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</row>
        <row r="1650">
          <cell r="A1650">
            <v>53</v>
          </cell>
          <cell r="B1650" t="str">
            <v>SD</v>
          </cell>
          <cell r="C1650" t="str">
            <v>lf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</row>
        <row r="1651">
          <cell r="A1651">
            <v>53</v>
          </cell>
          <cell r="B1651" t="str">
            <v>SD</v>
          </cell>
          <cell r="C1651" t="str">
            <v>mn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</row>
        <row r="1652">
          <cell r="A1652">
            <v>53</v>
          </cell>
          <cell r="B1652" t="str">
            <v>SD</v>
          </cell>
          <cell r="C1652" t="str">
            <v>os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</row>
        <row r="1653">
          <cell r="A1653">
            <v>53</v>
          </cell>
          <cell r="B1653" t="str">
            <v>SD</v>
          </cell>
          <cell r="C1653" t="str">
            <v>pm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</row>
        <row r="1654">
          <cell r="A1654">
            <v>53</v>
          </cell>
          <cell r="B1654" t="str">
            <v>SD</v>
          </cell>
          <cell r="C1654" t="str">
            <v>pq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</row>
        <row r="1655">
          <cell r="A1655">
            <v>53</v>
          </cell>
          <cell r="B1655" t="str">
            <v>SD</v>
          </cell>
          <cell r="C1655" t="str">
            <v>ss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</row>
        <row r="1656">
          <cell r="A1656">
            <v>53</v>
          </cell>
          <cell r="B1656" t="str">
            <v>UR</v>
          </cell>
          <cell r="C1656" t="str">
            <v>rf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</row>
        <row r="1657">
          <cell r="A1657">
            <v>53</v>
          </cell>
          <cell r="B1657" t="str">
            <v>UR</v>
          </cell>
          <cell r="C1657" t="str">
            <v>rm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</row>
        <row r="1658">
          <cell r="A1658">
            <v>54</v>
          </cell>
          <cell r="B1658" t="str">
            <v>AG</v>
          </cell>
          <cell r="C1658" t="str">
            <v>ab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</row>
        <row r="1659">
          <cell r="A1659">
            <v>54</v>
          </cell>
          <cell r="B1659" t="str">
            <v>AG</v>
          </cell>
          <cell r="C1659" t="str">
            <v>cp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</row>
        <row r="1660">
          <cell r="A1660">
            <v>54</v>
          </cell>
          <cell r="B1660" t="str">
            <v>AG</v>
          </cell>
          <cell r="C1660" t="str">
            <v>p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</row>
        <row r="1661">
          <cell r="A1661">
            <v>54</v>
          </cell>
          <cell r="B1661" t="str">
            <v>AL</v>
          </cell>
          <cell r="C1661" t="str">
            <v>ep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</row>
        <row r="1662">
          <cell r="A1662">
            <v>54</v>
          </cell>
          <cell r="B1662" t="str">
            <v>AL</v>
          </cell>
          <cell r="C1662" t="str">
            <v>ff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</row>
        <row r="1663">
          <cell r="A1663">
            <v>54</v>
          </cell>
          <cell r="B1663" t="str">
            <v>AL</v>
          </cell>
          <cell r="C1663" t="str">
            <v>hr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</row>
        <row r="1664">
          <cell r="A1664">
            <v>54</v>
          </cell>
          <cell r="B1664" t="str">
            <v>AL</v>
          </cell>
          <cell r="C1664" t="str">
            <v>of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</row>
        <row r="1665">
          <cell r="A1665">
            <v>54</v>
          </cell>
          <cell r="B1665" t="str">
            <v>CR</v>
          </cell>
          <cell r="C1665" t="str">
            <v>as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</row>
        <row r="1666">
          <cell r="A1666">
            <v>54</v>
          </cell>
          <cell r="B1666" t="str">
            <v>CR</v>
          </cell>
          <cell r="C1666" t="str">
            <v>hy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</row>
        <row r="1667">
          <cell r="A1667">
            <v>54</v>
          </cell>
          <cell r="B1667" t="str">
            <v>CR</v>
          </cell>
          <cell r="C1667" t="str">
            <v>pp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</row>
        <row r="1668">
          <cell r="A1668">
            <v>54</v>
          </cell>
          <cell r="B1668" t="str">
            <v>CR</v>
          </cell>
          <cell r="C1668" t="str">
            <v>ry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</row>
        <row r="1669">
          <cell r="A1669">
            <v>54</v>
          </cell>
          <cell r="B1669" t="str">
            <v>CR</v>
          </cell>
          <cell r="C1669" t="str">
            <v>s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</row>
        <row r="1670">
          <cell r="A1670">
            <v>54</v>
          </cell>
          <cell r="B1670" t="str">
            <v>FO</v>
          </cell>
          <cell r="C1670" t="str">
            <v>uf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</row>
        <row r="1671">
          <cell r="A1671">
            <v>54</v>
          </cell>
          <cell r="B1671" t="str">
            <v>IN</v>
          </cell>
          <cell r="C1671" t="str">
            <v>hi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</row>
        <row r="1672">
          <cell r="A1672">
            <v>54</v>
          </cell>
          <cell r="B1672" t="str">
            <v>IN</v>
          </cell>
          <cell r="C1672" t="str">
            <v>ih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</row>
        <row r="1673">
          <cell r="A1673">
            <v>54</v>
          </cell>
          <cell r="B1673" t="str">
            <v>IN</v>
          </cell>
          <cell r="C1673" t="str">
            <v>li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</row>
        <row r="1674">
          <cell r="A1674">
            <v>54</v>
          </cell>
          <cell r="B1674" t="str">
            <v>IN</v>
          </cell>
          <cell r="C1674" t="str">
            <v>oi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</row>
        <row r="1675">
          <cell r="A1675">
            <v>54</v>
          </cell>
          <cell r="B1675" t="str">
            <v>IN</v>
          </cell>
          <cell r="C1675" t="str">
            <v>wp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</row>
        <row r="1676">
          <cell r="A1676">
            <v>54</v>
          </cell>
          <cell r="B1676" t="str">
            <v>RC</v>
          </cell>
          <cell r="C1676" t="str">
            <v>c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</row>
        <row r="1677">
          <cell r="A1677">
            <v>54</v>
          </cell>
          <cell r="B1677" t="str">
            <v>RC</v>
          </cell>
          <cell r="C1677" t="str">
            <v>go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</row>
        <row r="1678">
          <cell r="A1678">
            <v>54</v>
          </cell>
          <cell r="B1678" t="str">
            <v>RC</v>
          </cell>
          <cell r="C1678" t="str">
            <v>sk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</row>
        <row r="1679">
          <cell r="A1679">
            <v>54</v>
          </cell>
          <cell r="B1679" t="str">
            <v>RD</v>
          </cell>
          <cell r="C1679" t="str">
            <v>mf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</row>
        <row r="1680">
          <cell r="A1680">
            <v>54</v>
          </cell>
          <cell r="B1680" t="str">
            <v>RD</v>
          </cell>
          <cell r="C1680" t="str">
            <v>mr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</row>
        <row r="1681">
          <cell r="A1681">
            <v>54</v>
          </cell>
          <cell r="B1681" t="str">
            <v>RD</v>
          </cell>
          <cell r="C1681" t="str">
            <v>sf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</row>
        <row r="1682">
          <cell r="A1682">
            <v>54</v>
          </cell>
          <cell r="B1682" t="str">
            <v>RD</v>
          </cell>
          <cell r="C1682" t="str">
            <v>sr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</row>
        <row r="1683">
          <cell r="A1683">
            <v>54</v>
          </cell>
          <cell r="B1683" t="str">
            <v>RR</v>
          </cell>
          <cell r="C1683" t="str">
            <v>rf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</row>
        <row r="1684">
          <cell r="A1684">
            <v>54</v>
          </cell>
          <cell r="B1684" t="str">
            <v>RR</v>
          </cell>
          <cell r="C1684" t="str">
            <v>rm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</row>
        <row r="1685">
          <cell r="A1685">
            <v>54</v>
          </cell>
          <cell r="B1685" t="str">
            <v>SD</v>
          </cell>
          <cell r="C1685" t="str">
            <v>ld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</row>
        <row r="1686">
          <cell r="A1686">
            <v>54</v>
          </cell>
          <cell r="B1686" t="str">
            <v>SD</v>
          </cell>
          <cell r="C1686" t="str">
            <v>lf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</row>
        <row r="1687">
          <cell r="A1687">
            <v>54</v>
          </cell>
          <cell r="B1687" t="str">
            <v>SD</v>
          </cell>
          <cell r="C1687" t="str">
            <v>mn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</row>
        <row r="1688">
          <cell r="A1688">
            <v>54</v>
          </cell>
          <cell r="B1688" t="str">
            <v>SD</v>
          </cell>
          <cell r="C1688" t="str">
            <v>os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</row>
        <row r="1689">
          <cell r="A1689">
            <v>54</v>
          </cell>
          <cell r="B1689" t="str">
            <v>SD</v>
          </cell>
          <cell r="C1689" t="str">
            <v>pm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</row>
        <row r="1690">
          <cell r="A1690">
            <v>54</v>
          </cell>
          <cell r="B1690" t="str">
            <v>SD</v>
          </cell>
          <cell r="C1690" t="str">
            <v>pq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</row>
        <row r="1691">
          <cell r="A1691">
            <v>54</v>
          </cell>
          <cell r="B1691" t="str">
            <v>SD</v>
          </cell>
          <cell r="C1691" t="str">
            <v>ss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</row>
        <row r="1692">
          <cell r="A1692">
            <v>54</v>
          </cell>
          <cell r="B1692" t="str">
            <v>UR</v>
          </cell>
          <cell r="C1692" t="str">
            <v>rf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</row>
        <row r="1693">
          <cell r="A1693">
            <v>54</v>
          </cell>
          <cell r="B1693" t="str">
            <v>UR</v>
          </cell>
          <cell r="C1693" t="str">
            <v>rm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 2006 w LULUCF sorted"/>
      <sheetName val="Level 1990 w LULUCF sorted"/>
      <sheetName val="Level 1990 wo LULUCF Sorted"/>
      <sheetName val="Notes &amp; Changes"/>
      <sheetName val="All_KC 1990"/>
      <sheetName val="All_KC 2006"/>
      <sheetName val="Qualitative Assessment MT &amp; T"/>
      <sheetName val="Qualitative Assessment AHEG"/>
      <sheetName val="Qualitative Assessment HU"/>
      <sheetName val="Input - Key Category Analysis"/>
      <sheetName val="Level wo LULUCF Unsorted"/>
      <sheetName val="Level 2006 wo LULUCF Sorted"/>
      <sheetName val="Level  w LULUCF unsorted"/>
      <sheetName val="Trends wo LULUCF Unsorted"/>
      <sheetName val="Trend  wo LULUCF Sorted"/>
      <sheetName val="Trends w LULUCF unsorted"/>
      <sheetName val="Trends w LULUCF sorted"/>
      <sheetName val="BaseData-Waste"/>
      <sheetName val="BaseData-LULUCF"/>
      <sheetName val="BaseData-Agriculture"/>
      <sheetName val="BaseData-IP"/>
      <sheetName val="BaseData-Fugitive"/>
      <sheetName val="Base Data-Transport"/>
      <sheetName val="Base Data-Stationary"/>
    </sheetNames>
    <sheetDataSet>
      <sheetData sheetId="0">
        <row r="4">
          <cell r="B4" t="str">
            <v>Source Table</v>
          </cell>
          <cell r="C4" t="str">
            <v>IPCC Categories</v>
          </cell>
          <cell r="D4" t="str">
            <v>Direct Greenhouse Gas</v>
          </cell>
          <cell r="E4" t="str">
            <v>Base Year Estimates</v>
          </cell>
          <cell r="F4" t="str">
            <v>Current Year Estimate</v>
          </cell>
          <cell r="G4" t="str">
            <v>Level Assessment</v>
          </cell>
          <cell r="H4" t="str">
            <v>Cumulative Total of Column E</v>
          </cell>
          <cell r="I4" t="str">
            <v>Rank</v>
          </cell>
          <cell r="J4" t="str">
            <v>KC</v>
          </cell>
        </row>
        <row r="5">
          <cell r="B5" t="str">
            <v>1-A-3-b</v>
          </cell>
          <cell r="C5" t="str">
            <v>Fuel Combustion - Road Transportation</v>
          </cell>
          <cell r="D5" t="str">
            <v>CO2</v>
          </cell>
          <cell r="E5">
            <v>94923.205023604431</v>
          </cell>
          <cell r="F5">
            <v>129687.37148881024</v>
          </cell>
          <cell r="G5">
            <v>0.16632820942128904</v>
          </cell>
          <cell r="H5">
            <v>0.16632820942128904</v>
          </cell>
          <cell r="I5">
            <v>1</v>
          </cell>
          <cell r="J5" t="str">
            <v>2006 KC</v>
          </cell>
        </row>
        <row r="6">
          <cell r="B6" t="str">
            <v>1-A-1-a</v>
          </cell>
          <cell r="C6" t="str">
            <v>Fuel Combustion - Public Electricity and Heat Production</v>
          </cell>
          <cell r="D6" t="str">
            <v>CO2</v>
          </cell>
          <cell r="E6">
            <v>94823.554482856809</v>
          </cell>
          <cell r="F6">
            <v>116253.8277061401</v>
          </cell>
          <cell r="G6">
            <v>0.14909925907783328</v>
          </cell>
          <cell r="H6">
            <v>0.31542746849912229</v>
          </cell>
          <cell r="I6">
            <v>2</v>
          </cell>
          <cell r="J6" t="str">
            <v>2006 KC</v>
          </cell>
        </row>
        <row r="7">
          <cell r="B7" t="str">
            <v>1-A-4</v>
          </cell>
          <cell r="C7" t="str">
            <v>Fuel Combustion - Other Sectors</v>
          </cell>
          <cell r="D7" t="str">
            <v>CO2</v>
          </cell>
          <cell r="E7">
            <v>68794.946329139988</v>
          </cell>
          <cell r="F7">
            <v>72383.042161699996</v>
          </cell>
          <cell r="G7">
            <v>9.2833570894449172E-2</v>
          </cell>
          <cell r="H7">
            <v>0.40826103939357145</v>
          </cell>
          <cell r="I7">
            <v>3</v>
          </cell>
          <cell r="J7" t="str">
            <v>2006 KC</v>
          </cell>
        </row>
        <row r="8">
          <cell r="B8" t="str">
            <v>1-A-2</v>
          </cell>
          <cell r="C8" t="str">
            <v>Fuel Combustion - Manufacturing Industries and Construction</v>
          </cell>
          <cell r="D8" t="str">
            <v>CO2</v>
          </cell>
          <cell r="E8">
            <v>62340.057184828205</v>
          </cell>
          <cell r="F8">
            <v>69516.448028500512</v>
          </cell>
          <cell r="G8">
            <v>8.9157072066236118E-2</v>
          </cell>
          <cell r="H8">
            <v>0.49741811145980758</v>
          </cell>
          <cell r="I8">
            <v>4</v>
          </cell>
          <cell r="J8" t="str">
            <v>2006 KC</v>
          </cell>
        </row>
        <row r="9">
          <cell r="B9" t="str">
            <v>1-A-1-c</v>
          </cell>
          <cell r="C9" t="str">
            <v>Fuel Combustion - Manufacture of Solid Fuels and Other Energy Industries</v>
          </cell>
          <cell r="D9" t="str">
            <v>CO2</v>
          </cell>
          <cell r="E9">
            <v>34089.385999031067</v>
          </cell>
          <cell r="F9">
            <v>49079.696364952171</v>
          </cell>
          <cell r="G9">
            <v>6.294628321638393E-2</v>
          </cell>
          <cell r="H9">
            <v>0.56036439467619148</v>
          </cell>
          <cell r="I9">
            <v>5</v>
          </cell>
          <cell r="J9" t="str">
            <v>2006 KC</v>
          </cell>
        </row>
        <row r="10">
          <cell r="B10" t="str">
            <v>1-A-3-e</v>
          </cell>
          <cell r="C10" t="str">
            <v>Fuel Combustion - Other Transport (Off Road)</v>
          </cell>
          <cell r="D10" t="str">
            <v>CO2</v>
          </cell>
          <cell r="E10">
            <v>19767.61454500557</v>
          </cell>
          <cell r="F10">
            <v>25926.377411189755</v>
          </cell>
          <cell r="G10">
            <v>3.3251409771658628E-2</v>
          </cell>
          <cell r="H10">
            <v>0.59361580444785012</v>
          </cell>
          <cell r="I10">
            <v>6</v>
          </cell>
          <cell r="J10" t="str">
            <v>2006 KC</v>
          </cell>
        </row>
        <row r="11">
          <cell r="B11" t="str">
            <v xml:space="preserve"> 4-A</v>
          </cell>
          <cell r="C11" t="str">
            <v>Agriculture - Enteric Fermentation</v>
          </cell>
          <cell r="D11" t="str">
            <v>CH4</v>
          </cell>
          <cell r="E11">
            <v>17984.103929917073</v>
          </cell>
          <cell r="F11">
            <v>24162.668871172307</v>
          </cell>
          <cell r="G11">
            <v>3.0989397055737021E-2</v>
          </cell>
          <cell r="H11">
            <v>0.62460520150358712</v>
          </cell>
          <cell r="I11">
            <v>7</v>
          </cell>
          <cell r="J11" t="str">
            <v>2006 KC</v>
          </cell>
        </row>
        <row r="12">
          <cell r="B12" t="str">
            <v>1-B-2-b</v>
          </cell>
          <cell r="C12" t="str">
            <v>Fugitive Emissions - Natural Gas</v>
          </cell>
          <cell r="D12" t="str">
            <v>CH4</v>
          </cell>
          <cell r="E12">
            <v>12875.606945779429</v>
          </cell>
          <cell r="F12">
            <v>21284.384774718423</v>
          </cell>
          <cell r="G12">
            <v>2.7297905475076413E-2</v>
          </cell>
          <cell r="H12">
            <v>0.65190310697866349</v>
          </cell>
          <cell r="I12">
            <v>8</v>
          </cell>
          <cell r="J12" t="str">
            <v>2006 KC</v>
          </cell>
        </row>
        <row r="13">
          <cell r="B13" t="str">
            <v xml:space="preserve"> 6-A</v>
          </cell>
          <cell r="C13" t="str">
            <v>Waste - Solid Waste Disposal on Land</v>
          </cell>
          <cell r="D13" t="str">
            <v>CH4</v>
          </cell>
          <cell r="E13">
            <v>16983.00400111582</v>
          </cell>
          <cell r="F13">
            <v>19756.002952267339</v>
          </cell>
          <cell r="G13">
            <v>2.5337706814852437E-2</v>
          </cell>
          <cell r="H13">
            <v>0.67724081379351597</v>
          </cell>
          <cell r="I13">
            <v>9</v>
          </cell>
          <cell r="J13" t="str">
            <v>2006 KC</v>
          </cell>
        </row>
        <row r="14">
          <cell r="B14" t="str">
            <v>1-B-2-c-1-1</v>
          </cell>
          <cell r="C14" t="str">
            <v>Fugitive Emissions - Oil and Natural Gas - Venting - Oil</v>
          </cell>
          <cell r="D14" t="str">
            <v>CH4</v>
          </cell>
          <cell r="E14">
            <v>9936.5576972053677</v>
          </cell>
          <cell r="F14">
            <v>16954.367387385792</v>
          </cell>
          <cell r="G14">
            <v>2.1744519431931682E-2</v>
          </cell>
          <cell r="H14">
            <v>0.69898533322544765</v>
          </cell>
          <cell r="I14">
            <v>10</v>
          </cell>
          <cell r="J14" t="str">
            <v>2006 KC</v>
          </cell>
        </row>
        <row r="15">
          <cell r="B15" t="str">
            <v>1-A-1-b</v>
          </cell>
          <cell r="C15" t="str">
            <v>Fuel Combustion - Petroleum Refining</v>
          </cell>
          <cell r="D15" t="str">
            <v>CO2</v>
          </cell>
          <cell r="E15">
            <v>15621.346160391109</v>
          </cell>
          <cell r="F15">
            <v>16112.295220253818</v>
          </cell>
          <cell r="G15">
            <v>2.0664534895621992E-2</v>
          </cell>
          <cell r="H15">
            <v>0.71964986812106968</v>
          </cell>
          <cell r="I15">
            <v>11</v>
          </cell>
          <cell r="J15" t="str">
            <v>2006 KC</v>
          </cell>
        </row>
        <row r="16">
          <cell r="B16" t="str">
            <v xml:space="preserve"> 4-D-1</v>
          </cell>
          <cell r="C16" t="str">
            <v>Agriculture - Direct Agricultural Soils</v>
          </cell>
          <cell r="D16" t="str">
            <v>N2O</v>
          </cell>
          <cell r="E16">
            <v>13855.627325976788</v>
          </cell>
          <cell r="F16">
            <v>15040.04748401765</v>
          </cell>
          <cell r="G16">
            <v>1.9289342816572255E-2</v>
          </cell>
          <cell r="H16">
            <v>0.73893921093764192</v>
          </cell>
          <cell r="I16">
            <v>12</v>
          </cell>
          <cell r="J16" t="str">
            <v>2006 KC</v>
          </cell>
        </row>
        <row r="17">
          <cell r="B17" t="str">
            <v xml:space="preserve"> 2-G</v>
          </cell>
          <cell r="C17" t="str">
            <v>Industrial Processes - Other (Undifferentiated Processes)</v>
          </cell>
          <cell r="D17" t="str">
            <v>CO2</v>
          </cell>
          <cell r="E17">
            <v>8029.6398733872011</v>
          </cell>
          <cell r="F17">
            <v>12453.604609524582</v>
          </cell>
          <cell r="G17">
            <v>1.5972146954352142E-2</v>
          </cell>
          <cell r="H17">
            <v>0.75491135789199404</v>
          </cell>
          <cell r="I17">
            <v>13</v>
          </cell>
          <cell r="J17" t="str">
            <v>2006 KC</v>
          </cell>
        </row>
        <row r="18">
          <cell r="B18" t="str">
            <v xml:space="preserve"> 5-A.1</v>
          </cell>
          <cell r="C18" t="str">
            <v>LULUCF - Forest Land remaining Forest Land</v>
          </cell>
          <cell r="D18" t="str">
            <v>CO2</v>
          </cell>
          <cell r="E18">
            <v>-136940.64353299999</v>
          </cell>
          <cell r="F18">
            <v>12101.655501000001</v>
          </cell>
          <cell r="G18">
            <v>1.5520760945396263E-2</v>
          </cell>
          <cell r="H18">
            <v>0.77043211883739027</v>
          </cell>
          <cell r="I18">
            <v>14</v>
          </cell>
          <cell r="J18" t="str">
            <v>2006 KC</v>
          </cell>
        </row>
        <row r="19">
          <cell r="B19" t="str">
            <v xml:space="preserve"> 4-D-3</v>
          </cell>
          <cell r="C19" t="str">
            <v>Agriculture - Indirect Agricultural Soils</v>
          </cell>
          <cell r="D19" t="str">
            <v>N2O</v>
          </cell>
          <cell r="E19">
            <v>9023.8659881330714</v>
          </cell>
          <cell r="F19">
            <v>10766.334613248255</v>
          </cell>
          <cell r="G19">
            <v>1.3808169120048352E-2</v>
          </cell>
          <cell r="H19">
            <v>0.78424028795743861</v>
          </cell>
          <cell r="I19">
            <v>15</v>
          </cell>
          <cell r="J19" t="str">
            <v>2006 KC</v>
          </cell>
        </row>
        <row r="20">
          <cell r="B20" t="str">
            <v xml:space="preserve"> 5-B.1</v>
          </cell>
          <cell r="C20" t="str">
            <v>LULUCF - Cropland remaining Cropland</v>
          </cell>
          <cell r="D20" t="str">
            <v>CO2</v>
          </cell>
          <cell r="E20">
            <v>-1421.1302169999999</v>
          </cell>
          <cell r="F20">
            <v>-9563.9112800000003</v>
          </cell>
          <cell r="G20">
            <v>1.2266022666699837E-2</v>
          </cell>
          <cell r="H20">
            <v>0.79650631062413846</v>
          </cell>
          <cell r="I20">
            <v>16</v>
          </cell>
          <cell r="J20" t="str">
            <v>2006 KC</v>
          </cell>
        </row>
        <row r="21">
          <cell r="B21" t="str">
            <v>1-A-3-e</v>
          </cell>
          <cell r="C21" t="str">
            <v>Fuel Combustion - Pipeline Transport</v>
          </cell>
          <cell r="D21" t="str">
            <v>CO2</v>
          </cell>
          <cell r="E21">
            <v>6703.4845802899999</v>
          </cell>
          <cell r="F21">
            <v>9386.3330000000024</v>
          </cell>
          <cell r="G21">
            <v>1.2038272832576162E-2</v>
          </cell>
          <cell r="H21">
            <v>0.80854458345671465</v>
          </cell>
          <cell r="I21">
            <v>17</v>
          </cell>
          <cell r="J21" t="str">
            <v>2006 KC</v>
          </cell>
        </row>
        <row r="22">
          <cell r="B22" t="str">
            <v>1-A-3-a</v>
          </cell>
          <cell r="C22" t="str">
            <v>Fuel Combustion - Civil Aviation (Domestic Aviation)</v>
          </cell>
          <cell r="D22" t="str">
            <v>CO2</v>
          </cell>
          <cell r="E22">
            <v>6181.7435282714841</v>
          </cell>
          <cell r="F22">
            <v>8194.2413179872237</v>
          </cell>
          <cell r="G22">
            <v>1.0509377052987429E-2</v>
          </cell>
          <cell r="H22">
            <v>0.81905396050970203</v>
          </cell>
          <cell r="I22">
            <v>18</v>
          </cell>
          <cell r="J22" t="str">
            <v>2006 KC</v>
          </cell>
        </row>
        <row r="23">
          <cell r="B23" t="str">
            <v xml:space="preserve"> 5-E.2</v>
          </cell>
          <cell r="C23" t="str">
            <v>LULUCF - Land converted to Settlements</v>
          </cell>
          <cell r="D23" t="str">
            <v>CO2</v>
          </cell>
          <cell r="E23">
            <v>9140.9864460000008</v>
          </cell>
          <cell r="F23">
            <v>7904.7380329999996</v>
          </cell>
          <cell r="G23">
            <v>1.0138079813628539E-2</v>
          </cell>
          <cell r="H23">
            <v>0.8291920403233306</v>
          </cell>
          <cell r="I23">
            <v>19</v>
          </cell>
          <cell r="J23" t="str">
            <v>2006 KC</v>
          </cell>
        </row>
        <row r="24">
          <cell r="B24" t="str">
            <v xml:space="preserve"> 5-B.2</v>
          </cell>
          <cell r="C24" t="str">
            <v>LULUCF - Land converted to Cropland</v>
          </cell>
          <cell r="D24" t="str">
            <v>CO2</v>
          </cell>
          <cell r="E24">
            <v>14569.991328</v>
          </cell>
          <cell r="F24">
            <v>7874.2917820000002</v>
          </cell>
          <cell r="G24">
            <v>1.0099031521151904E-2</v>
          </cell>
          <cell r="H24">
            <v>0.83929107184448248</v>
          </cell>
          <cell r="I24">
            <v>20</v>
          </cell>
          <cell r="J24" t="str">
            <v>2006 KC</v>
          </cell>
        </row>
        <row r="25">
          <cell r="B25" t="str">
            <v xml:space="preserve"> 2-C-1</v>
          </cell>
          <cell r="C25" t="str">
            <v>Industrial Processes - Iron and Steel Production</v>
          </cell>
          <cell r="D25" t="str">
            <v>CO2</v>
          </cell>
          <cell r="E25">
            <v>7060.3260364866674</v>
          </cell>
          <cell r="F25">
            <v>7757.0598633333329</v>
          </cell>
          <cell r="G25">
            <v>9.9486778290768709E-3</v>
          </cell>
          <cell r="H25">
            <v>0.84923974967355931</v>
          </cell>
          <cell r="I25">
            <v>21</v>
          </cell>
          <cell r="J25" t="str">
            <v>2006 KC</v>
          </cell>
        </row>
        <row r="26">
          <cell r="B26" t="str">
            <v>1-B-2-c-1-2</v>
          </cell>
          <cell r="C26" t="str">
            <v>Fugitive Emissions - Oil and Natural Gas - Venting - Natural Gas</v>
          </cell>
          <cell r="D26" t="str">
            <v>CO2</v>
          </cell>
          <cell r="E26">
            <v>4172.558103000847</v>
          </cell>
          <cell r="F26">
            <v>7517.2265298640614</v>
          </cell>
          <cell r="G26">
            <v>9.6410838940812447E-3</v>
          </cell>
          <cell r="H26">
            <v>0.85888083356764056</v>
          </cell>
          <cell r="I26">
            <v>22</v>
          </cell>
          <cell r="J26" t="str">
            <v>2006 KC</v>
          </cell>
        </row>
        <row r="27">
          <cell r="B27" t="str">
            <v xml:space="preserve"> 2-A-1</v>
          </cell>
          <cell r="C27" t="str">
            <v>Industrial Processes - Cement Production</v>
          </cell>
          <cell r="D27" t="str">
            <v>CO2</v>
          </cell>
          <cell r="E27">
            <v>5436.21342</v>
          </cell>
          <cell r="F27">
            <v>7318.9101619920002</v>
          </cell>
          <cell r="G27">
            <v>9.3867367977647793E-3</v>
          </cell>
          <cell r="H27">
            <v>0.86826757036540536</v>
          </cell>
          <cell r="I27">
            <v>23</v>
          </cell>
          <cell r="J27" t="str">
            <v>2006 KC</v>
          </cell>
        </row>
        <row r="28">
          <cell r="B28" t="str">
            <v xml:space="preserve"> 5-A.1</v>
          </cell>
          <cell r="C28" t="str">
            <v>LULUCF - Forest Land remaining Forest Land</v>
          </cell>
          <cell r="D28" t="str">
            <v>CH4</v>
          </cell>
          <cell r="E28">
            <v>2798.7806989999999</v>
          </cell>
          <cell r="F28">
            <v>7212.9596799999999</v>
          </cell>
          <cell r="G28">
            <v>9.2508519097086392E-3</v>
          </cell>
          <cell r="H28">
            <v>0.87751842227511401</v>
          </cell>
          <cell r="I28">
            <v>24</v>
          </cell>
          <cell r="J28" t="str">
            <v>2006 KC</v>
          </cell>
        </row>
        <row r="29">
          <cell r="B29" t="str">
            <v xml:space="preserve"> 2-B-1</v>
          </cell>
          <cell r="C29" t="str">
            <v>Industrial Processes - Ammonia Production</v>
          </cell>
          <cell r="D29" t="str">
            <v>CO2</v>
          </cell>
          <cell r="E29">
            <v>4994.0966400000007</v>
          </cell>
          <cell r="F29">
            <v>6575.3204399999986</v>
          </cell>
          <cell r="G29">
            <v>8.4330591529551205E-3</v>
          </cell>
          <cell r="H29">
            <v>0.88595148142806912</v>
          </cell>
          <cell r="I29">
            <v>25</v>
          </cell>
          <cell r="J29" t="str">
            <v>2006 KC</v>
          </cell>
        </row>
        <row r="30">
          <cell r="B30" t="str">
            <v>1-A-3-c</v>
          </cell>
          <cell r="C30" t="str">
            <v>Fuel Combustion - Railways</v>
          </cell>
          <cell r="D30" t="str">
            <v>CO2</v>
          </cell>
          <cell r="E30">
            <v>6159.2526733699997</v>
          </cell>
          <cell r="F30">
            <v>5656.2119999999995</v>
          </cell>
          <cell r="G30">
            <v>7.2542731282697146E-3</v>
          </cell>
          <cell r="H30">
            <v>0.89320575455633888</v>
          </cell>
          <cell r="I30">
            <v>26</v>
          </cell>
          <cell r="J30" t="str">
            <v>2006 KC</v>
          </cell>
        </row>
        <row r="31">
          <cell r="B31" t="str">
            <v>1-B-2-a</v>
          </cell>
          <cell r="C31" t="str">
            <v>Fugitive Emissions - Oil</v>
          </cell>
          <cell r="D31" t="str">
            <v>CH4</v>
          </cell>
          <cell r="E31">
            <v>4055.1283660190629</v>
          </cell>
          <cell r="F31">
            <v>5495.0071991510385</v>
          </cell>
          <cell r="G31">
            <v>7.0475228058018355E-3</v>
          </cell>
          <cell r="H31">
            <v>0.90025327736214067</v>
          </cell>
          <cell r="I31">
            <v>27</v>
          </cell>
          <cell r="J31" t="str">
            <v>2006 KC</v>
          </cell>
        </row>
        <row r="32">
          <cell r="B32" t="str">
            <v>1-A-3-d</v>
          </cell>
          <cell r="C32" t="str">
            <v>Fuel Combustion - Navigation (Domestic Marine)</v>
          </cell>
          <cell r="D32" t="str">
            <v>CO2</v>
          </cell>
          <cell r="E32">
            <v>4693.33661467</v>
          </cell>
          <cell r="F32">
            <v>5375.8389000000006</v>
          </cell>
          <cell r="G32">
            <v>6.8946856437094349E-3</v>
          </cell>
          <cell r="H32">
            <v>0.9071479630058501</v>
          </cell>
          <cell r="I32">
            <v>28</v>
          </cell>
          <cell r="J32" t="str">
            <v>2006 KC</v>
          </cell>
        </row>
        <row r="33">
          <cell r="B33" t="str">
            <v xml:space="preserve"> 2-F</v>
          </cell>
          <cell r="C33" t="str">
            <v xml:space="preserve">Industrial Processes - Consumption of Halocarbons </v>
          </cell>
          <cell r="D33" t="str">
            <v>HFCs</v>
          </cell>
          <cell r="E33">
            <v>767.25136800000007</v>
          </cell>
          <cell r="F33">
            <v>5274.0523077340422</v>
          </cell>
          <cell r="G33">
            <v>6.7641410776477159E-3</v>
          </cell>
          <cell r="H33">
            <v>0.91391210408349777</v>
          </cell>
          <cell r="I33">
            <v>29</v>
          </cell>
          <cell r="J33" t="str">
            <v>2006 KC</v>
          </cell>
        </row>
        <row r="34">
          <cell r="B34" t="str">
            <v xml:space="preserve"> 2-C-3</v>
          </cell>
          <cell r="C34" t="str">
            <v>Industrial Processes - Aluminium Production</v>
          </cell>
          <cell r="D34" t="str">
            <v>CO2</v>
          </cell>
          <cell r="E34">
            <v>2714.6330000000007</v>
          </cell>
          <cell r="F34">
            <v>5003.5990000000002</v>
          </cell>
          <cell r="G34">
            <v>6.4172760445218848E-3</v>
          </cell>
          <cell r="H34">
            <v>0.92032938012801968</v>
          </cell>
          <cell r="I34">
            <v>30</v>
          </cell>
          <cell r="J34" t="str">
            <v>2006 KC</v>
          </cell>
        </row>
        <row r="35">
          <cell r="B35" t="str">
            <v>1-B-2-c-1-2</v>
          </cell>
          <cell r="C35" t="str">
            <v>Fugitive Emissions - Oil and Natural Gas - Venting - Natural Gas</v>
          </cell>
          <cell r="D35" t="str">
            <v>CH4</v>
          </cell>
          <cell r="E35">
            <v>3197.6659675391588</v>
          </cell>
          <cell r="F35">
            <v>4799.5483691296258</v>
          </cell>
          <cell r="G35">
            <v>6.1555745721708771E-3</v>
          </cell>
          <cell r="H35">
            <v>0.92648495470019054</v>
          </cell>
          <cell r="I35">
            <v>31</v>
          </cell>
          <cell r="J35" t="str">
            <v>2006 KC</v>
          </cell>
        </row>
        <row r="36">
          <cell r="B36" t="str">
            <v xml:space="preserve"> 4-B</v>
          </cell>
          <cell r="C36" t="str">
            <v>Agriculture - Manure Management</v>
          </cell>
          <cell r="D36" t="str">
            <v>N2O</v>
          </cell>
          <cell r="E36">
            <v>3450.3313751270589</v>
          </cell>
          <cell r="F36">
            <v>4778.3025608921171</v>
          </cell>
          <cell r="G36">
            <v>6.1283261423408543E-3</v>
          </cell>
          <cell r="H36">
            <v>0.93261328084253137</v>
          </cell>
          <cell r="I36">
            <v>32</v>
          </cell>
          <cell r="J36" t="str">
            <v>2006 KC</v>
          </cell>
        </row>
        <row r="37">
          <cell r="B37" t="str">
            <v xml:space="preserve"> 5-A.1</v>
          </cell>
          <cell r="C37" t="str">
            <v>LULUCF - Forest Land remaining Forest Land</v>
          </cell>
          <cell r="D37" t="str">
            <v>N2O</v>
          </cell>
          <cell r="E37">
            <v>1738.339649</v>
          </cell>
          <cell r="F37">
            <v>4480.0535440000003</v>
          </cell>
          <cell r="G37">
            <v>5.7458122215802215E-3</v>
          </cell>
          <cell r="H37">
            <v>0.93835909306411158</v>
          </cell>
          <cell r="I37">
            <v>33</v>
          </cell>
          <cell r="J37" t="str">
            <v>2006 KC</v>
          </cell>
        </row>
        <row r="38">
          <cell r="B38" t="str">
            <v>1-B-2-c-2-1</v>
          </cell>
          <cell r="C38" t="str">
            <v>Fugitive Emissions - Oil and Natural Gas - Flaring - Oil</v>
          </cell>
          <cell r="D38" t="str">
            <v>CO2</v>
          </cell>
          <cell r="E38">
            <v>3310.5000821145109</v>
          </cell>
          <cell r="F38">
            <v>4090.4637518238387</v>
          </cell>
          <cell r="G38">
            <v>5.2461508297455958E-3</v>
          </cell>
          <cell r="H38">
            <v>0.94360524389385714</v>
          </cell>
          <cell r="I38">
            <v>34</v>
          </cell>
          <cell r="J38" t="str">
            <v>2006 KC</v>
          </cell>
        </row>
        <row r="39">
          <cell r="B39" t="str">
            <v xml:space="preserve"> 4-D-2</v>
          </cell>
          <cell r="C39" t="str">
            <v>Agriculture - Animal Manure on Pasture, Range and Paddock</v>
          </cell>
          <cell r="D39" t="str">
            <v>N2O</v>
          </cell>
          <cell r="E39">
            <v>2556.6052791239936</v>
          </cell>
          <cell r="F39">
            <v>3838.4195080435852</v>
          </cell>
          <cell r="G39">
            <v>4.9228960110099902E-3</v>
          </cell>
          <cell r="H39">
            <v>0.94852813990486717</v>
          </cell>
          <cell r="I39">
            <v>35</v>
          </cell>
          <cell r="J39" t="str">
            <v>2006 KC</v>
          </cell>
        </row>
        <row r="40">
          <cell r="B40" t="str">
            <v>1-B-2-c-1-1</v>
          </cell>
          <cell r="C40" t="str">
            <v>Fugitive Emissions - Oil and Natural Gas - Venting - Oil</v>
          </cell>
          <cell r="D40" t="str">
            <v>CO2</v>
          </cell>
          <cell r="E40">
            <v>1916.8421597113938</v>
          </cell>
          <cell r="F40">
            <v>3715.0670397550402</v>
          </cell>
          <cell r="G40">
            <v>4.7646925179281657E-3</v>
          </cell>
          <cell r="H40">
            <v>0.95329283242279539</v>
          </cell>
          <cell r="I40">
            <v>36</v>
          </cell>
          <cell r="J40" t="str">
            <v>2006 KC</v>
          </cell>
        </row>
        <row r="41">
          <cell r="B41" t="str">
            <v>1-A-3-b</v>
          </cell>
          <cell r="C41" t="str">
            <v>Fuel Combustion - Road Transportation</v>
          </cell>
          <cell r="D41" t="str">
            <v>N2O</v>
          </cell>
          <cell r="E41">
            <v>3202.3681003871043</v>
          </cell>
          <cell r="F41">
            <v>3350.4629918233341</v>
          </cell>
          <cell r="G41">
            <v>4.2970761436887739E-3</v>
          </cell>
          <cell r="H41">
            <v>0.95758990856648418</v>
          </cell>
          <cell r="I41">
            <v>37</v>
          </cell>
          <cell r="J41" t="str">
            <v>Not 2006 KC</v>
          </cell>
        </row>
        <row r="42">
          <cell r="B42" t="str">
            <v xml:space="preserve"> 4-B</v>
          </cell>
          <cell r="C42" t="str">
            <v>Agriculture - Manure Management</v>
          </cell>
          <cell r="D42" t="str">
            <v>CH4</v>
          </cell>
          <cell r="E42">
            <v>2620.552874457876</v>
          </cell>
          <cell r="F42">
            <v>3257.1740599680279</v>
          </cell>
          <cell r="G42">
            <v>4.1774300993886434E-3</v>
          </cell>
          <cell r="H42">
            <v>0.96176733866587283</v>
          </cell>
          <cell r="I42">
            <v>38</v>
          </cell>
          <cell r="J42" t="str">
            <v>Not 2006 KC</v>
          </cell>
        </row>
        <row r="43">
          <cell r="B43" t="str">
            <v xml:space="preserve"> 2-C-3</v>
          </cell>
          <cell r="C43" t="str">
            <v>Industrial Processes - Aluminium Production</v>
          </cell>
          <cell r="D43" t="str">
            <v>PFCs</v>
          </cell>
          <cell r="E43">
            <v>6538.8345247097877</v>
          </cell>
          <cell r="F43">
            <v>2609.9386</v>
          </cell>
          <cell r="G43">
            <v>3.3473298830407842E-3</v>
          </cell>
          <cell r="H43">
            <v>0.96511466854891359</v>
          </cell>
          <cell r="I43">
            <v>39</v>
          </cell>
          <cell r="J43" t="str">
            <v>Not 2006 KC</v>
          </cell>
        </row>
        <row r="44">
          <cell r="B44" t="str">
            <v>1-A-3-e</v>
          </cell>
          <cell r="C44" t="str">
            <v>Fuel Combustion - Other Transport (Off Road)</v>
          </cell>
          <cell r="D44" t="str">
            <v>N2O</v>
          </cell>
          <cell r="E44">
            <v>1751.823967797018</v>
          </cell>
          <cell r="F44">
            <v>2540.6783933592856</v>
          </cell>
          <cell r="G44">
            <v>3.2585014487649575E-3</v>
          </cell>
          <cell r="H44">
            <v>0.96837316999767853</v>
          </cell>
          <cell r="I44">
            <v>40</v>
          </cell>
          <cell r="J44" t="str">
            <v>Not 2006 KC</v>
          </cell>
        </row>
        <row r="45">
          <cell r="B45" t="str">
            <v>1-A-1-c</v>
          </cell>
          <cell r="C45" t="str">
            <v>Fuel Combustion - Manufacture of Solid Fuels and Other Energy Industries</v>
          </cell>
          <cell r="D45" t="str">
            <v>CH4</v>
          </cell>
          <cell r="E45">
            <v>1589.1960546210844</v>
          </cell>
          <cell r="F45">
            <v>2227.0896819641393</v>
          </cell>
          <cell r="G45">
            <v>2.8563138782844778E-3</v>
          </cell>
          <cell r="H45">
            <v>0.97122948387596297</v>
          </cell>
          <cell r="I45">
            <v>41</v>
          </cell>
          <cell r="J45" t="str">
            <v>Not 2006 KC</v>
          </cell>
        </row>
        <row r="46">
          <cell r="B46" t="str">
            <v>1-A-4</v>
          </cell>
          <cell r="C46" t="str">
            <v>Fuel Combustion - Other Sectors</v>
          </cell>
          <cell r="D46" t="str">
            <v>CH4</v>
          </cell>
          <cell r="E46">
            <v>2117.4983375401494</v>
          </cell>
          <cell r="F46">
            <v>2033.5116711000001</v>
          </cell>
          <cell r="G46">
            <v>2.6080438766587204E-3</v>
          </cell>
          <cell r="H46">
            <v>0.97383752775262167</v>
          </cell>
          <cell r="I46">
            <v>42</v>
          </cell>
          <cell r="J46" t="str">
            <v>Not 2006 KC</v>
          </cell>
        </row>
        <row r="47">
          <cell r="B47" t="str">
            <v xml:space="preserve"> 2-A-2</v>
          </cell>
          <cell r="C47" t="str">
            <v>Industrial Processes - Lime Production</v>
          </cell>
          <cell r="D47" t="str">
            <v>CO2</v>
          </cell>
          <cell r="E47">
            <v>1748.950387318828</v>
          </cell>
          <cell r="F47">
            <v>1639.4929624744329</v>
          </cell>
          <cell r="G47">
            <v>2.102702257564884E-3</v>
          </cell>
          <cell r="H47">
            <v>0.97594023001018659</v>
          </cell>
          <cell r="I47">
            <v>43</v>
          </cell>
          <cell r="J47" t="str">
            <v>Not 2006 KC</v>
          </cell>
        </row>
        <row r="48">
          <cell r="B48" t="str">
            <v>2-F-8</v>
          </cell>
          <cell r="C48" t="str">
            <v>Industrial Processes - Consumption of SF6 for Electrical Equipment</v>
          </cell>
          <cell r="D48" t="str">
            <v>SF6</v>
          </cell>
          <cell r="E48">
            <v>1523.6535377664882</v>
          </cell>
          <cell r="F48">
            <v>1316.7916376770479</v>
          </cell>
          <cell r="G48">
            <v>1.688827468406573E-3</v>
          </cell>
          <cell r="H48">
            <v>0.97762905747859319</v>
          </cell>
          <cell r="I48">
            <v>44</v>
          </cell>
          <cell r="J48" t="str">
            <v>Not 2006 KC</v>
          </cell>
        </row>
        <row r="49">
          <cell r="B49" t="str">
            <v>1-B-2-c-2-3</v>
          </cell>
          <cell r="C49" t="str">
            <v xml:space="preserve">Fugitive Emissions - Oil and Natural Gas - Flaring - Combined </v>
          </cell>
          <cell r="D49" t="str">
            <v>CO2</v>
          </cell>
          <cell r="E49">
            <v>274.65490233184397</v>
          </cell>
          <cell r="F49">
            <v>1301.2309509000002</v>
          </cell>
          <cell r="G49">
            <v>1.6688703890141883E-3</v>
          </cell>
          <cell r="H49">
            <v>0.97929792786760739</v>
          </cell>
          <cell r="I49">
            <v>45</v>
          </cell>
          <cell r="J49" t="str">
            <v>Not 2006 KC</v>
          </cell>
        </row>
        <row r="50">
          <cell r="B50" t="str">
            <v>5-D.1</v>
          </cell>
          <cell r="C50" t="str">
            <v>LULUCF - Wetlands remaining Wetlands</v>
          </cell>
          <cell r="D50" t="str">
            <v>CO2</v>
          </cell>
          <cell r="E50">
            <v>707.39181699999995</v>
          </cell>
          <cell r="F50">
            <v>1283.319851</v>
          </cell>
          <cell r="G50">
            <v>1.6458988294788799E-3</v>
          </cell>
          <cell r="H50">
            <v>0.98094382669708624</v>
          </cell>
          <cell r="I50">
            <v>46</v>
          </cell>
          <cell r="J50" t="str">
            <v>Not 2006 KC</v>
          </cell>
        </row>
        <row r="51">
          <cell r="B51" t="str">
            <v xml:space="preserve"> 2-B-2</v>
          </cell>
          <cell r="C51" t="str">
            <v>Industrial Processes - Nitric Acid Production</v>
          </cell>
          <cell r="D51" t="str">
            <v>N2O</v>
          </cell>
          <cell r="E51">
            <v>1012.3479241027884</v>
          </cell>
          <cell r="F51">
            <v>1233.7920577999998</v>
          </cell>
          <cell r="G51">
            <v>1.5823778477134759E-3</v>
          </cell>
          <cell r="H51">
            <v>0.98252620454479966</v>
          </cell>
          <cell r="I51">
            <v>47</v>
          </cell>
          <cell r="J51" t="str">
            <v>Not 2006 KC</v>
          </cell>
        </row>
        <row r="52">
          <cell r="B52" t="str">
            <v xml:space="preserve"> 2-B-3</v>
          </cell>
          <cell r="C52" t="str">
            <v>Industrial Processes - Adipic Acid Production</v>
          </cell>
          <cell r="D52" t="str">
            <v>N2O</v>
          </cell>
          <cell r="E52">
            <v>10718.25</v>
          </cell>
          <cell r="F52">
            <v>1208.69</v>
          </cell>
          <cell r="G52">
            <v>1.5501836542562977E-3</v>
          </cell>
          <cell r="H52">
            <v>0.98407638819905596</v>
          </cell>
          <cell r="I52">
            <v>48</v>
          </cell>
          <cell r="J52" t="str">
            <v>Not 2006 KC</v>
          </cell>
        </row>
        <row r="53">
          <cell r="B53" t="str">
            <v xml:space="preserve"> 2-C-4-2</v>
          </cell>
          <cell r="C53" t="str">
            <v xml:space="preserve">Industrial Processes - Magnesium Production </v>
          </cell>
          <cell r="D53" t="str">
            <v>SF6</v>
          </cell>
          <cell r="E53">
            <v>2870.39</v>
          </cell>
          <cell r="F53">
            <v>1204.56</v>
          </cell>
          <cell r="G53">
            <v>1.5448867969214321E-3</v>
          </cell>
          <cell r="H53">
            <v>0.9856212749959774</v>
          </cell>
          <cell r="I53">
            <v>49</v>
          </cell>
          <cell r="J53" t="str">
            <v>Not 2006 KC</v>
          </cell>
        </row>
        <row r="54">
          <cell r="B54" t="str">
            <v xml:space="preserve"> 5-A.2</v>
          </cell>
          <cell r="C54" t="str">
            <v>LULUCF - Land converted to Forest Land</v>
          </cell>
          <cell r="D54" t="str">
            <v>CO2</v>
          </cell>
          <cell r="E54">
            <v>-1233.8557510000001</v>
          </cell>
          <cell r="F54">
            <v>-1071.839311</v>
          </cell>
          <cell r="G54">
            <v>1.3746682605974504E-3</v>
          </cell>
          <cell r="H54">
            <v>0.9869959432565748</v>
          </cell>
          <cell r="I54">
            <v>50</v>
          </cell>
          <cell r="J54" t="str">
            <v>Not 2006 KC</v>
          </cell>
        </row>
        <row r="55">
          <cell r="B55" t="str">
            <v>5-D.2</v>
          </cell>
          <cell r="C55" t="str">
            <v>LULUCF - Land converted to Wetlands</v>
          </cell>
          <cell r="D55" t="str">
            <v>CO2</v>
          </cell>
          <cell r="E55">
            <v>3647.9121949999999</v>
          </cell>
          <cell r="F55">
            <v>850.51861699999995</v>
          </cell>
          <cell r="G55">
            <v>1.0908173789094576E-3</v>
          </cell>
          <cell r="H55">
            <v>0.98808676063548428</v>
          </cell>
          <cell r="I55">
            <v>51</v>
          </cell>
          <cell r="J55" t="str">
            <v>Not 2006 KC</v>
          </cell>
        </row>
        <row r="56">
          <cell r="B56" t="str">
            <v>1-A-4</v>
          </cell>
          <cell r="C56" t="str">
            <v>Fuel Combustion - Other Sectors</v>
          </cell>
          <cell r="D56" t="str">
            <v>N2O</v>
          </cell>
          <cell r="E56">
            <v>701.40490673556269</v>
          </cell>
          <cell r="F56">
            <v>741.93803500000013</v>
          </cell>
          <cell r="G56">
            <v>9.5155930331849948E-4</v>
          </cell>
          <cell r="H56">
            <v>0.98903831993880276</v>
          </cell>
          <cell r="I56">
            <v>52</v>
          </cell>
          <cell r="J56" t="str">
            <v>Not 2006 KC</v>
          </cell>
        </row>
        <row r="57">
          <cell r="B57" t="str">
            <v>1-A-3-c</v>
          </cell>
          <cell r="C57" t="str">
            <v>Fuel Combustion - Railways</v>
          </cell>
          <cell r="D57" t="str">
            <v>N2O</v>
          </cell>
          <cell r="E57">
            <v>790.13289458379984</v>
          </cell>
          <cell r="F57">
            <v>725.60087999999996</v>
          </cell>
          <cell r="G57">
            <v>9.3060637855031918E-4</v>
          </cell>
          <cell r="H57">
            <v>0.98996892631735312</v>
          </cell>
          <cell r="I57">
            <v>53</v>
          </cell>
          <cell r="J57" t="str">
            <v>Not 2006 KC</v>
          </cell>
        </row>
        <row r="58">
          <cell r="B58" t="str">
            <v>1-A-1-a</v>
          </cell>
          <cell r="C58" t="str">
            <v>Fuel Combustion - Public Electricity and Heat Production</v>
          </cell>
          <cell r="D58" t="str">
            <v>N2O</v>
          </cell>
          <cell r="E58">
            <v>549.105298263539</v>
          </cell>
          <cell r="F58">
            <v>678.87330406811338</v>
          </cell>
          <cell r="G58">
            <v>8.7067676515678529E-4</v>
          </cell>
          <cell r="H58">
            <v>0.99083960308250985</v>
          </cell>
          <cell r="I58">
            <v>54</v>
          </cell>
          <cell r="J58" t="str">
            <v>Not 2006 KC</v>
          </cell>
        </row>
        <row r="59">
          <cell r="B59" t="str">
            <v xml:space="preserve"> 6-B</v>
          </cell>
          <cell r="C59" t="str">
            <v>Waste - Wastewater Handling</v>
          </cell>
          <cell r="D59" t="str">
            <v>N2O</v>
          </cell>
          <cell r="E59">
            <v>555.74598058648621</v>
          </cell>
          <cell r="F59">
            <v>671.92992913733542</v>
          </cell>
          <cell r="G59">
            <v>8.6177166432608015E-4</v>
          </cell>
          <cell r="H59">
            <v>0.99170137474683595</v>
          </cell>
          <cell r="I59">
            <v>55</v>
          </cell>
          <cell r="J59" t="str">
            <v>Not 2006 KC</v>
          </cell>
        </row>
        <row r="60">
          <cell r="B60" t="str">
            <v>1-A-2</v>
          </cell>
          <cell r="C60" t="str">
            <v>Fuel Combustion - Manufacturing Industries and Construction</v>
          </cell>
          <cell r="D60" t="str">
            <v>N2O</v>
          </cell>
          <cell r="E60">
            <v>532.07477005142493</v>
          </cell>
          <cell r="F60">
            <v>668.28460223838863</v>
          </cell>
          <cell r="G60">
            <v>8.5709641577337591E-4</v>
          </cell>
          <cell r="H60">
            <v>0.99255847116260931</v>
          </cell>
          <cell r="I60">
            <v>56</v>
          </cell>
          <cell r="J60" t="str">
            <v>Not 2006 KC</v>
          </cell>
        </row>
        <row r="61">
          <cell r="B61" t="str">
            <v>1-B-1-a</v>
          </cell>
          <cell r="C61" t="str">
            <v>Fugitive Emissions - Coal Mining</v>
          </cell>
          <cell r="D61" t="str">
            <v>CH4</v>
          </cell>
          <cell r="E61">
            <v>1914.3807899999999</v>
          </cell>
          <cell r="F61">
            <v>640.10423232000005</v>
          </cell>
          <cell r="G61">
            <v>8.209541883880398E-4</v>
          </cell>
          <cell r="H61">
            <v>0.99337942535099732</v>
          </cell>
          <cell r="I61">
            <v>57</v>
          </cell>
          <cell r="J61" t="str">
            <v>Not 2006 KC</v>
          </cell>
        </row>
        <row r="62">
          <cell r="B62" t="str">
            <v>1-B-2-c-2-2</v>
          </cell>
          <cell r="C62" t="str">
            <v>Fugitive Emissions - Oil and Natural Gas - Flaring - Natural Gas</v>
          </cell>
          <cell r="D62" t="str">
            <v>CO2</v>
          </cell>
          <cell r="E62">
            <v>767.10028151848906</v>
          </cell>
          <cell r="F62">
            <v>496.13017522539997</v>
          </cell>
          <cell r="G62">
            <v>6.3630284689848336E-4</v>
          </cell>
          <cell r="H62">
            <v>0.99401572819789585</v>
          </cell>
          <cell r="I62">
            <v>58</v>
          </cell>
          <cell r="J62" t="str">
            <v>Not 2006 KC</v>
          </cell>
        </row>
        <row r="63">
          <cell r="B63" t="str">
            <v>1-A-3-d</v>
          </cell>
          <cell r="C63" t="str">
            <v>Fuel Combustion - Navigation (Domestic Marine)</v>
          </cell>
          <cell r="D63" t="str">
            <v>N2O</v>
          </cell>
          <cell r="E63">
            <v>338.62509037633998</v>
          </cell>
          <cell r="F63">
            <v>369.73356519999993</v>
          </cell>
          <cell r="G63">
            <v>4.7419514449771654E-4</v>
          </cell>
          <cell r="H63">
            <v>0.99448992334239361</v>
          </cell>
          <cell r="I63">
            <v>59</v>
          </cell>
          <cell r="J63" t="str">
            <v>Not 2006 KC</v>
          </cell>
        </row>
        <row r="64">
          <cell r="B64" t="str">
            <v xml:space="preserve"> 3-D</v>
          </cell>
          <cell r="C64" t="str">
            <v>Solvent and Other Product Use</v>
          </cell>
          <cell r="D64" t="str">
            <v>N2O</v>
          </cell>
          <cell r="E64">
            <v>174.92401740156632</v>
          </cell>
          <cell r="F64">
            <v>322.36274867885669</v>
          </cell>
          <cell r="G64">
            <v>4.1344055443752703E-4</v>
          </cell>
          <cell r="H64">
            <v>0.99490336389683109</v>
          </cell>
          <cell r="I64">
            <v>60</v>
          </cell>
          <cell r="J64" t="str">
            <v>Not 2006 KC</v>
          </cell>
        </row>
        <row r="65">
          <cell r="B65" t="str">
            <v>1-A-1-c</v>
          </cell>
          <cell r="C65" t="str">
            <v>Fuel Combustion - Manufacture of Solid Fuels and Other Energy Industries</v>
          </cell>
          <cell r="D65" t="str">
            <v>N2O</v>
          </cell>
          <cell r="E65">
            <v>229.10326423234949</v>
          </cell>
          <cell r="F65">
            <v>320.76764596880355</v>
          </cell>
          <cell r="G65">
            <v>4.1139478410106005E-4</v>
          </cell>
          <cell r="H65">
            <v>0.99531475868093211</v>
          </cell>
          <cell r="I65">
            <v>61</v>
          </cell>
          <cell r="J65" t="str">
            <v>Not 2006 KC</v>
          </cell>
        </row>
        <row r="66">
          <cell r="B66" t="str">
            <v xml:space="preserve"> 6-B</v>
          </cell>
          <cell r="C66" t="str">
            <v>Waste - Wastewater Handling</v>
          </cell>
          <cell r="D66" t="str">
            <v>CH4</v>
          </cell>
          <cell r="E66">
            <v>223.70315678923671</v>
          </cell>
          <cell r="F66">
            <v>256.52967315046897</v>
          </cell>
          <cell r="G66">
            <v>3.290075256265607E-4</v>
          </cell>
          <cell r="H66">
            <v>0.9956437662065587</v>
          </cell>
          <cell r="I66">
            <v>62</v>
          </cell>
          <cell r="J66" t="str">
            <v>Not 2006 KC</v>
          </cell>
        </row>
        <row r="67">
          <cell r="B67" t="str">
            <v xml:space="preserve"> 2-A-3</v>
          </cell>
          <cell r="C67" t="str">
            <v>Industrial Processes - Limestone and Dolomite Use</v>
          </cell>
          <cell r="D67" t="str">
            <v>CO2</v>
          </cell>
          <cell r="E67">
            <v>734.1449180327869</v>
          </cell>
          <cell r="F67">
            <v>249.86527252568095</v>
          </cell>
          <cell r="G67">
            <v>3.2046021828227735E-4</v>
          </cell>
          <cell r="H67">
            <v>0.99596422642484095</v>
          </cell>
          <cell r="I67">
            <v>63</v>
          </cell>
          <cell r="J67" t="str">
            <v>Not 2006 KC</v>
          </cell>
        </row>
        <row r="68">
          <cell r="B68" t="str">
            <v>1-A-3-a</v>
          </cell>
          <cell r="C68" t="str">
            <v>Fuel Combustion - Civil Aviation (Domestic Aviation)</v>
          </cell>
          <cell r="D68" t="str">
            <v>N2O</v>
          </cell>
          <cell r="E68">
            <v>174.82521868893329</v>
          </cell>
          <cell r="F68">
            <v>231.04328077840927</v>
          </cell>
          <cell r="G68">
            <v>2.9632041076573673E-4</v>
          </cell>
          <cell r="H68">
            <v>0.99626054683560672</v>
          </cell>
          <cell r="I68">
            <v>64</v>
          </cell>
          <cell r="J68" t="str">
            <v>Not 2006 KC</v>
          </cell>
        </row>
        <row r="69">
          <cell r="B69" t="str">
            <v>1-A-3-e</v>
          </cell>
          <cell r="C69" t="str">
            <v>Fuel Combustion - Pipeline Transport</v>
          </cell>
          <cell r="D69" t="str">
            <v>CH4</v>
          </cell>
          <cell r="E69">
            <v>140.60420969700002</v>
          </cell>
          <cell r="F69">
            <v>196.9671879</v>
          </cell>
          <cell r="G69">
            <v>2.5261672977141273E-4</v>
          </cell>
          <cell r="H69">
            <v>0.99651316356537811</v>
          </cell>
          <cell r="I69">
            <v>65</v>
          </cell>
          <cell r="J69" t="str">
            <v>Not 2006 KC</v>
          </cell>
        </row>
        <row r="70">
          <cell r="B70" t="str">
            <v>1-A-3-b</v>
          </cell>
          <cell r="C70" t="str">
            <v>Fuel Combustion - Road Transportation</v>
          </cell>
          <cell r="D70" t="str">
            <v>CH4</v>
          </cell>
          <cell r="E70">
            <v>309.80666120302624</v>
          </cell>
          <cell r="F70">
            <v>195.15309041283621</v>
          </cell>
          <cell r="G70">
            <v>2.5029009161619615E-4</v>
          </cell>
          <cell r="H70">
            <v>0.99676345365699426</v>
          </cell>
          <cell r="I70">
            <v>66</v>
          </cell>
          <cell r="J70" t="str">
            <v>Not 2006 KC</v>
          </cell>
        </row>
        <row r="71">
          <cell r="B71" t="str">
            <v xml:space="preserve"> 6-C</v>
          </cell>
          <cell r="C71" t="str">
            <v>Waste - Waste Incineration</v>
          </cell>
          <cell r="D71" t="str">
            <v>CO2</v>
          </cell>
          <cell r="E71">
            <v>267.36279863983827</v>
          </cell>
          <cell r="F71">
            <v>190.79777594731866</v>
          </cell>
          <cell r="G71">
            <v>2.4470426125970164E-4</v>
          </cell>
          <cell r="H71">
            <v>0.99700815791825392</v>
          </cell>
          <cell r="I71">
            <v>67</v>
          </cell>
          <cell r="J71" t="str">
            <v>Not 2006 KC</v>
          </cell>
        </row>
        <row r="72">
          <cell r="B72" t="str">
            <v xml:space="preserve"> 2-C-5</v>
          </cell>
          <cell r="C72" t="str">
            <v>Industrial Processes - Magnesium Casting</v>
          </cell>
          <cell r="D72" t="str">
            <v>SF6</v>
          </cell>
          <cell r="E72">
            <v>235.60925064864375</v>
          </cell>
          <cell r="F72">
            <v>190.26110141761365</v>
          </cell>
          <cell r="G72">
            <v>2.4401595897904707E-4</v>
          </cell>
          <cell r="H72">
            <v>0.99725217387723297</v>
          </cell>
          <cell r="I72">
            <v>68</v>
          </cell>
          <cell r="J72" t="str">
            <v>Not 2006 KC</v>
          </cell>
        </row>
        <row r="73">
          <cell r="B73" t="str">
            <v>1-B-2-a</v>
          </cell>
          <cell r="C73" t="str">
            <v>Fugitive Emissions - Oil</v>
          </cell>
          <cell r="D73" t="str">
            <v>CO2</v>
          </cell>
          <cell r="E73">
            <v>94.504638038948613</v>
          </cell>
          <cell r="F73">
            <v>188.61426867978074</v>
          </cell>
          <cell r="G73">
            <v>2.4190384322440135E-4</v>
          </cell>
          <cell r="H73">
            <v>0.99749407772045739</v>
          </cell>
          <cell r="I73">
            <v>69</v>
          </cell>
          <cell r="J73" t="str">
            <v>Not 2006 KC</v>
          </cell>
        </row>
        <row r="74">
          <cell r="B74" t="str">
            <v>1-A-3-e</v>
          </cell>
          <cell r="C74" t="str">
            <v>Fuel Combustion - Other Transport (Off Road)</v>
          </cell>
          <cell r="D74" t="str">
            <v>CH4</v>
          </cell>
          <cell r="E74">
            <v>175.40242682282445</v>
          </cell>
          <cell r="F74">
            <v>185.66786769531842</v>
          </cell>
          <cell r="G74">
            <v>2.3812498955224541E-4</v>
          </cell>
          <cell r="H74">
            <v>0.99773220271000962</v>
          </cell>
          <cell r="I74">
            <v>70</v>
          </cell>
          <cell r="J74" t="str">
            <v>Not 2006 KC</v>
          </cell>
        </row>
        <row r="75">
          <cell r="B75" t="str">
            <v>2-A-7-2</v>
          </cell>
          <cell r="C75" t="str">
            <v>Industrial Processes - Magnesite Use</v>
          </cell>
          <cell r="D75" t="str">
            <v>CO2</v>
          </cell>
          <cell r="E75">
            <v>146.63100059999999</v>
          </cell>
          <cell r="F75">
            <v>179.1520182151414</v>
          </cell>
          <cell r="G75">
            <v>2.29768203810852E-4</v>
          </cell>
          <cell r="H75">
            <v>0.99796197091382044</v>
          </cell>
          <cell r="I75">
            <v>71</v>
          </cell>
          <cell r="J75" t="str">
            <v>Not 2006 KC</v>
          </cell>
        </row>
        <row r="76">
          <cell r="B76" t="str">
            <v xml:space="preserve"> 2-A-4</v>
          </cell>
          <cell r="C76" t="str">
            <v>Industrial Processes - Soda Ash Production and Use</v>
          </cell>
          <cell r="D76" t="str">
            <v>CO2</v>
          </cell>
          <cell r="E76">
            <v>210.76062221499998</v>
          </cell>
          <cell r="F76">
            <v>170.98168455928044</v>
          </cell>
          <cell r="G76">
            <v>2.1928948910059895E-4</v>
          </cell>
          <cell r="H76">
            <v>0.99818126040292099</v>
          </cell>
          <cell r="I76">
            <v>72</v>
          </cell>
          <cell r="J76" t="str">
            <v>Not 2006 KC</v>
          </cell>
        </row>
        <row r="77">
          <cell r="B77" t="str">
            <v xml:space="preserve"> 5-E.2</v>
          </cell>
          <cell r="C77" t="str">
            <v>LULUCF - Settlements remaining Settlements</v>
          </cell>
          <cell r="D77" t="str">
            <v>CO2</v>
          </cell>
          <cell r="E77">
            <v>-139.33333300000001</v>
          </cell>
          <cell r="F77">
            <v>-161.33333300000001</v>
          </cell>
          <cell r="G77">
            <v>2.0691516907005779E-4</v>
          </cell>
          <cell r="H77">
            <v>0.998388175571991</v>
          </cell>
          <cell r="I77">
            <v>73</v>
          </cell>
          <cell r="J77" t="str">
            <v>Not 2006 KC</v>
          </cell>
        </row>
        <row r="78">
          <cell r="B78" t="str">
            <v xml:space="preserve"> 5-B.2</v>
          </cell>
          <cell r="C78" t="str">
            <v>LULUCF - Land converted to Cropland</v>
          </cell>
          <cell r="D78" t="str">
            <v>CH4</v>
          </cell>
          <cell r="E78">
            <v>286.52941399999997</v>
          </cell>
          <cell r="F78">
            <v>156.71571800000001</v>
          </cell>
          <cell r="G78">
            <v>2.0099292987336658E-4</v>
          </cell>
          <cell r="H78">
            <v>0.99858916850186441</v>
          </cell>
          <cell r="I78">
            <v>74</v>
          </cell>
          <cell r="J78" t="str">
            <v>Not 2006 KC</v>
          </cell>
        </row>
        <row r="79">
          <cell r="B79" t="str">
            <v>1-B-2-c-1-3</v>
          </cell>
          <cell r="C79" t="str">
            <v>Fugitive Emissions - Oil and Natural Gas - Venting - Combined</v>
          </cell>
          <cell r="D79" t="str">
            <v>CH4</v>
          </cell>
          <cell r="E79">
            <v>30.180194671382385</v>
          </cell>
          <cell r="F79">
            <v>143.06484062598</v>
          </cell>
          <cell r="G79">
            <v>1.834852422351277E-4</v>
          </cell>
          <cell r="H79">
            <v>0.99877265374409951</v>
          </cell>
          <cell r="I79">
            <v>75</v>
          </cell>
          <cell r="J79" t="str">
            <v>Not 2006 KC</v>
          </cell>
        </row>
        <row r="80">
          <cell r="B80" t="str">
            <v xml:space="preserve"> 5-B.2</v>
          </cell>
          <cell r="C80" t="str">
            <v>LULUCF - Land converted to Cropland</v>
          </cell>
          <cell r="D80" t="str">
            <v>N2O</v>
          </cell>
          <cell r="E80">
            <v>220.59149300000001</v>
          </cell>
          <cell r="F80">
            <v>124.00722500000001</v>
          </cell>
          <cell r="G80">
            <v>1.5904323954420317E-4</v>
          </cell>
          <cell r="H80">
            <v>0.9989316969836437</v>
          </cell>
          <cell r="I80">
            <v>76</v>
          </cell>
          <cell r="J80" t="str">
            <v>Not 2006 KC</v>
          </cell>
        </row>
        <row r="81">
          <cell r="B81" t="str">
            <v>1-A-1-b</v>
          </cell>
          <cell r="C81" t="str">
            <v>Fuel Combustion - Petroleum Refining</v>
          </cell>
          <cell r="D81" t="str">
            <v>N2O</v>
          </cell>
          <cell r="E81">
            <v>103.39059903324227</v>
          </cell>
          <cell r="F81">
            <v>113.59540747761923</v>
          </cell>
          <cell r="G81">
            <v>1.4568974995274962E-4</v>
          </cell>
          <cell r="H81">
            <v>0.99907738673359647</v>
          </cell>
          <cell r="I81">
            <v>77</v>
          </cell>
          <cell r="J81" t="str">
            <v>Not 2006 KC</v>
          </cell>
        </row>
        <row r="82">
          <cell r="B82" t="str">
            <v xml:space="preserve"> 5-E.2</v>
          </cell>
          <cell r="C82" t="str">
            <v>LULUCF - Land converted to Settlements</v>
          </cell>
          <cell r="D82" t="str">
            <v>CH4</v>
          </cell>
          <cell r="E82">
            <v>106.47926099999998</v>
          </cell>
          <cell r="F82">
            <v>101.40674399999997</v>
          </cell>
          <cell r="G82">
            <v>1.3005739848939997E-4</v>
          </cell>
          <cell r="H82">
            <v>0.99920744413208584</v>
          </cell>
          <cell r="I82">
            <v>78</v>
          </cell>
          <cell r="J82" t="str">
            <v>Not 2006 KC</v>
          </cell>
        </row>
        <row r="83">
          <cell r="B83" t="str">
            <v>1-A-1-a</v>
          </cell>
          <cell r="C83" t="str">
            <v>Fuel Combustion - Public Electricity and Heat Production</v>
          </cell>
          <cell r="D83" t="str">
            <v>CH4</v>
          </cell>
          <cell r="E83">
            <v>38.503985105024341</v>
          </cell>
          <cell r="F83">
            <v>96.33549488680211</v>
          </cell>
          <cell r="G83">
            <v>1.2355335900703389E-4</v>
          </cell>
          <cell r="H83">
            <v>0.99933099749109289</v>
          </cell>
          <cell r="I83">
            <v>79</v>
          </cell>
          <cell r="J83" t="str">
            <v>Not 2006 KC</v>
          </cell>
        </row>
        <row r="84">
          <cell r="B84" t="str">
            <v>1-A-3-e</v>
          </cell>
          <cell r="C84" t="str">
            <v>Fuel Combustion - Pipeline Transport</v>
          </cell>
          <cell r="D84" t="str">
            <v>N2O</v>
          </cell>
          <cell r="E84">
            <v>56.551923445000007</v>
          </cell>
          <cell r="F84">
            <v>79.011250000000004</v>
          </cell>
          <cell r="G84">
            <v>1.0133445983036007E-4</v>
          </cell>
          <cell r="H84">
            <v>0.99943233195092329</v>
          </cell>
          <cell r="I84">
            <v>80</v>
          </cell>
          <cell r="J84" t="str">
            <v>Not 2006 KC</v>
          </cell>
        </row>
        <row r="85">
          <cell r="B85" t="str">
            <v>1-A-2</v>
          </cell>
          <cell r="C85" t="str">
            <v>Fuel Combustion - Manufacturing Industries and Construction</v>
          </cell>
          <cell r="D85" t="str">
            <v>CH4</v>
          </cell>
          <cell r="E85">
            <v>58.450394678473394</v>
          </cell>
          <cell r="F85">
            <v>73.719592702470962</v>
          </cell>
          <cell r="G85">
            <v>9.4547739789195196E-5</v>
          </cell>
          <cell r="H85">
            <v>0.99952687969071252</v>
          </cell>
          <cell r="I85">
            <v>81</v>
          </cell>
          <cell r="J85" t="str">
            <v>Not 2006 KC</v>
          </cell>
        </row>
        <row r="86">
          <cell r="B86" t="str">
            <v>1-B-2-b</v>
          </cell>
          <cell r="C86" t="str">
            <v>Fugitive Emissions - Natural Gas</v>
          </cell>
          <cell r="D86" t="str">
            <v>CO2</v>
          </cell>
          <cell r="E86">
            <v>22.578200213105191</v>
          </cell>
          <cell r="F86">
            <v>65.576677002965894</v>
          </cell>
          <cell r="G86">
            <v>8.4104189486504063E-5</v>
          </cell>
          <cell r="H86">
            <v>0.99961098388019898</v>
          </cell>
          <cell r="I86">
            <v>82</v>
          </cell>
          <cell r="J86" t="str">
            <v>Not 2006 KC</v>
          </cell>
        </row>
        <row r="87">
          <cell r="B87" t="str">
            <v>1-B-2-c-2-1</v>
          </cell>
          <cell r="C87" t="str">
            <v>Fugitive Emissions - Oil and Natural Gas - Flaring - Oil</v>
          </cell>
          <cell r="D87" t="str">
            <v>CH4</v>
          </cell>
          <cell r="E87">
            <v>39.966239747235839</v>
          </cell>
          <cell r="F87">
            <v>61.547845214940423</v>
          </cell>
          <cell r="G87">
            <v>7.8937083625162222E-5</v>
          </cell>
          <cell r="H87">
            <v>0.99968992096382414</v>
          </cell>
          <cell r="I87">
            <v>83</v>
          </cell>
          <cell r="J87" t="str">
            <v>Not 2006 KC</v>
          </cell>
        </row>
        <row r="88">
          <cell r="B88" t="str">
            <v xml:space="preserve"> 6-C</v>
          </cell>
          <cell r="C88" t="str">
            <v>Waste - Waste Incineration</v>
          </cell>
          <cell r="D88" t="str">
            <v>N2O</v>
          </cell>
          <cell r="E88">
            <v>124.18170712</v>
          </cell>
          <cell r="F88">
            <v>50.572397226610867</v>
          </cell>
          <cell r="G88">
            <v>6.4860719901090183E-5</v>
          </cell>
          <cell r="H88">
            <v>0.99975478168372522</v>
          </cell>
          <cell r="I88">
            <v>84</v>
          </cell>
          <cell r="J88" t="str">
            <v>Not 2006 KC</v>
          </cell>
        </row>
        <row r="89">
          <cell r="B89" t="str">
            <v xml:space="preserve"> 5-E.2</v>
          </cell>
          <cell r="C89" t="str">
            <v>LULUCF - Land converted to Settlements</v>
          </cell>
          <cell r="D89" t="str">
            <v>N2O</v>
          </cell>
          <cell r="E89">
            <v>53.721758000000001</v>
          </cell>
          <cell r="F89">
            <v>49.249879000000007</v>
          </cell>
          <cell r="G89">
            <v>6.3164547898882683E-5</v>
          </cell>
          <cell r="H89">
            <v>0.99981794623162412</v>
          </cell>
          <cell r="I89">
            <v>85</v>
          </cell>
          <cell r="J89" t="str">
            <v>Not 2006 KC</v>
          </cell>
        </row>
        <row r="90">
          <cell r="B90" t="str">
            <v>1-B-2-a</v>
          </cell>
          <cell r="C90" t="str">
            <v>Fugitive Emissions - Oil</v>
          </cell>
          <cell r="D90" t="str">
            <v>N2O</v>
          </cell>
          <cell r="E90">
            <v>31</v>
          </cell>
          <cell r="F90">
            <v>31</v>
          </cell>
          <cell r="G90">
            <v>3.9758493312549313E-5</v>
          </cell>
          <cell r="H90">
            <v>0.99985770472493662</v>
          </cell>
          <cell r="I90">
            <v>86</v>
          </cell>
          <cell r="J90" t="str">
            <v>Not 2006 KC</v>
          </cell>
        </row>
        <row r="91">
          <cell r="B91" t="str">
            <v xml:space="preserve"> 2-F</v>
          </cell>
          <cell r="C91" t="str">
            <v xml:space="preserve">Industrial Processes - Consumption of Halocarbons </v>
          </cell>
          <cell r="D91" t="str">
            <v>PFCs</v>
          </cell>
          <cell r="E91">
            <v>0</v>
          </cell>
          <cell r="F91">
            <v>29.748226239721216</v>
          </cell>
          <cell r="G91">
            <v>3.8153053355230965E-5</v>
          </cell>
          <cell r="H91">
            <v>0.99989585777829182</v>
          </cell>
          <cell r="I91">
            <v>87</v>
          </cell>
          <cell r="J91" t="str">
            <v>Not 2006 KC</v>
          </cell>
        </row>
        <row r="92">
          <cell r="B92" t="str">
            <v>1-B-2-c-2-3</v>
          </cell>
          <cell r="C92" t="str">
            <v xml:space="preserve">Fugitive Emissions - Oil and Natural Gas - Flaring - Combined </v>
          </cell>
          <cell r="D92" t="str">
            <v>CH4</v>
          </cell>
          <cell r="E92">
            <v>3.7328503490221858</v>
          </cell>
          <cell r="F92">
            <v>17.688099000600001</v>
          </cell>
          <cell r="G92">
            <v>2.2685553736356946E-5</v>
          </cell>
          <cell r="H92">
            <v>0.99991854333202823</v>
          </cell>
          <cell r="I92">
            <v>88</v>
          </cell>
          <cell r="J92" t="str">
            <v>Not 2006 KC</v>
          </cell>
        </row>
        <row r="93">
          <cell r="B93" t="str">
            <v xml:space="preserve"> 2-C-4-1</v>
          </cell>
          <cell r="C93" t="str">
            <v xml:space="preserve">Industrial Processes - Aluminium Production </v>
          </cell>
          <cell r="D93" t="str">
            <v>SF6</v>
          </cell>
          <cell r="E93">
            <v>59.058999999999997</v>
          </cell>
          <cell r="F93">
            <v>13.07569</v>
          </cell>
          <cell r="G93">
            <v>1.6769991400708644E-5</v>
          </cell>
          <cell r="H93">
            <v>0.99993531332342889</v>
          </cell>
          <cell r="I93">
            <v>89</v>
          </cell>
          <cell r="J93" t="str">
            <v>Not 2006 KC</v>
          </cell>
        </row>
        <row r="94">
          <cell r="B94" t="str">
            <v>2-F-7</v>
          </cell>
          <cell r="C94" t="str">
            <v>Industrial Processes - Consumption of SF6 for Semi-Conductor</v>
          </cell>
          <cell r="D94" t="str">
            <v>SF6</v>
          </cell>
          <cell r="E94">
            <v>15.221153950830084</v>
          </cell>
          <cell r="F94">
            <v>10.661855783411259</v>
          </cell>
          <cell r="G94">
            <v>1.3674171673036186E-5</v>
          </cell>
          <cell r="H94">
            <v>0.99994898749510197</v>
          </cell>
          <cell r="I94">
            <v>90</v>
          </cell>
          <cell r="J94" t="str">
            <v>Not 2006 KC</v>
          </cell>
        </row>
        <row r="95">
          <cell r="B95" t="str">
            <v>1-A-3-a</v>
          </cell>
          <cell r="C95" t="str">
            <v>Fuel Combustion - Civil Aviation (Domestic Aviation)</v>
          </cell>
          <cell r="D95" t="str">
            <v>CH4</v>
          </cell>
          <cell r="E95">
            <v>11.398107590566731</v>
          </cell>
          <cell r="F95">
            <v>9.3742340505992665</v>
          </cell>
          <cell r="G95">
            <v>1.2022755542291064E-5</v>
          </cell>
          <cell r="H95">
            <v>0.99996101025064421</v>
          </cell>
          <cell r="I95">
            <v>91</v>
          </cell>
          <cell r="J95" t="str">
            <v>Not 2006 KC</v>
          </cell>
        </row>
        <row r="96">
          <cell r="B96" t="str">
            <v>1-A-3-d</v>
          </cell>
          <cell r="C96" t="str">
            <v>Fuel Combustion - Navigation (Domestic Marine)</v>
          </cell>
          <cell r="D96" t="str">
            <v>CH4</v>
          </cell>
          <cell r="E96">
            <v>6.9856445673000005</v>
          </cell>
          <cell r="F96">
            <v>8.1078417000000016</v>
          </cell>
          <cell r="G96">
            <v>1.0398566774472855E-5</v>
          </cell>
          <cell r="H96">
            <v>0.99997140881741864</v>
          </cell>
          <cell r="I96">
            <v>92</v>
          </cell>
          <cell r="J96" t="str">
            <v>Not 2006 KC</v>
          </cell>
        </row>
        <row r="97">
          <cell r="B97" t="str">
            <v>1-B-2-c-2-2</v>
          </cell>
          <cell r="C97" t="str">
            <v>Fugitive Emissions - Oil and Natural Gas - Flaring - Natural Gas</v>
          </cell>
          <cell r="D97" t="str">
            <v>CH4</v>
          </cell>
          <cell r="E97">
            <v>10.538662842817473</v>
          </cell>
          <cell r="F97">
            <v>6.8110325203199995</v>
          </cell>
          <cell r="G97">
            <v>8.7353674487322133E-6</v>
          </cell>
          <cell r="H97">
            <v>0.99998014418486736</v>
          </cell>
          <cell r="I97">
            <v>93</v>
          </cell>
          <cell r="J97" t="str">
            <v>Not 2006 KC</v>
          </cell>
        </row>
        <row r="98">
          <cell r="B98" t="str">
            <v>1-A-3-c</v>
          </cell>
          <cell r="C98" t="str">
            <v>Fuel Combustion - Railways</v>
          </cell>
          <cell r="D98" t="str">
            <v>CH4</v>
          </cell>
          <cell r="E98">
            <v>7.1399222691300013</v>
          </cell>
          <cell r="F98">
            <v>6.5567880000000001</v>
          </cell>
          <cell r="G98">
            <v>8.4092907048323736E-6</v>
          </cell>
          <cell r="H98">
            <v>0.99998855347557214</v>
          </cell>
          <cell r="I98">
            <v>94</v>
          </cell>
          <cell r="J98" t="str">
            <v>Not 2006 KC</v>
          </cell>
        </row>
        <row r="99">
          <cell r="B99" t="str">
            <v>1-B-2-c-1-1</v>
          </cell>
          <cell r="C99" t="str">
            <v>Fugitive Emissions - Oil and Natural Gas - Venting - Oil</v>
          </cell>
          <cell r="D99" t="str">
            <v>N2O</v>
          </cell>
          <cell r="E99">
            <v>0</v>
          </cell>
          <cell r="F99">
            <v>4.6119407385899995</v>
          </cell>
          <cell r="G99">
            <v>5.9149617746162653E-6</v>
          </cell>
          <cell r="H99">
            <v>0.99999446843734674</v>
          </cell>
          <cell r="I99">
            <v>95</v>
          </cell>
          <cell r="J99" t="str">
            <v>Not 2006 KC</v>
          </cell>
        </row>
        <row r="100">
          <cell r="B100" t="str">
            <v>1-B-2-c-2-1</v>
          </cell>
          <cell r="C100" t="str">
            <v>Fugitive Emissions - Oil and Natural Gas - Flaring - Oil</v>
          </cell>
          <cell r="D100" t="str">
            <v>N2O</v>
          </cell>
          <cell r="E100">
            <v>0.40299999999999997</v>
          </cell>
          <cell r="F100">
            <v>2.7214780181217084</v>
          </cell>
          <cell r="G100">
            <v>3.4903827607658679E-6</v>
          </cell>
          <cell r="H100">
            <v>0.99999795882010756</v>
          </cell>
          <cell r="I100">
            <v>96</v>
          </cell>
          <cell r="J100" t="str">
            <v>Not 2006 KC</v>
          </cell>
        </row>
        <row r="101">
          <cell r="B101" t="str">
            <v xml:space="preserve"> 6-C</v>
          </cell>
          <cell r="C101" t="str">
            <v>Waste - Waste Incineration</v>
          </cell>
          <cell r="D101" t="str">
            <v>CH4</v>
          </cell>
          <cell r="E101">
            <v>9.2008559999999999</v>
          </cell>
          <cell r="F101">
            <v>1.4666057952288152</v>
          </cell>
          <cell r="G101">
            <v>1.8809689258629327E-6</v>
          </cell>
          <cell r="H101">
            <v>0.9999998397890334</v>
          </cell>
          <cell r="I101">
            <v>97</v>
          </cell>
          <cell r="J101" t="str">
            <v>Not 2006 KC</v>
          </cell>
        </row>
        <row r="102">
          <cell r="B102" t="str">
            <v>1-B-2-c-1-3</v>
          </cell>
          <cell r="C102" t="str">
            <v>Fugitive Emissions - Oil and Natural Gas - Venting - Combined</v>
          </cell>
          <cell r="D102" t="str">
            <v>CO2</v>
          </cell>
          <cell r="E102">
            <v>2.6387887879784286E-2</v>
          </cell>
          <cell r="F102">
            <v>0.12491771034699999</v>
          </cell>
          <cell r="G102">
            <v>1.6021096617581197E-7</v>
          </cell>
          <cell r="H102">
            <v>0.99999999999999956</v>
          </cell>
          <cell r="I102">
            <v>98</v>
          </cell>
          <cell r="J102" t="str">
            <v>Not 2006 KC</v>
          </cell>
        </row>
        <row r="103">
          <cell r="B103" t="str">
            <v>5-D.2</v>
          </cell>
          <cell r="C103" t="str">
            <v>LULUCF - Land converted to Wetlands</v>
          </cell>
          <cell r="D103" t="str">
            <v>CH4</v>
          </cell>
          <cell r="E103">
            <v>6.3451199999999996</v>
          </cell>
          <cell r="F103">
            <v>0</v>
          </cell>
          <cell r="G103">
            <v>0</v>
          </cell>
          <cell r="H103">
            <v>0.99999999999999956</v>
          </cell>
          <cell r="I103">
            <v>99</v>
          </cell>
          <cell r="J103" t="str">
            <v>Not 2006 KC</v>
          </cell>
        </row>
        <row r="104">
          <cell r="B104" t="str">
            <v>5-D.2</v>
          </cell>
          <cell r="C104" t="str">
            <v>LULUCF - Land converted to Wetlands</v>
          </cell>
          <cell r="D104" t="str">
            <v>N2O</v>
          </cell>
          <cell r="E104">
            <v>3.9409990000000001</v>
          </cell>
          <cell r="F104">
            <v>0</v>
          </cell>
          <cell r="G104">
            <v>0</v>
          </cell>
          <cell r="H104">
            <v>0.99999999999999956</v>
          </cell>
          <cell r="I104">
            <v>100</v>
          </cell>
          <cell r="J104" t="str">
            <v>Not 2006 KC</v>
          </cell>
        </row>
      </sheetData>
      <sheetData sheetId="1">
        <row r="4">
          <cell r="B4" t="str">
            <v>Source Table</v>
          </cell>
          <cell r="C4" t="str">
            <v>IPCC Categories</v>
          </cell>
          <cell r="D4" t="str">
            <v>Direct Greenhouse Gas</v>
          </cell>
          <cell r="E4" t="str">
            <v>Base Year Estimates</v>
          </cell>
          <cell r="F4" t="str">
            <v>Current Year Estimate</v>
          </cell>
          <cell r="G4" t="str">
            <v>Level Assessment 2006</v>
          </cell>
          <cell r="H4" t="str">
            <v>Level Assessment 1990</v>
          </cell>
          <cell r="I4" t="str">
            <v>Cumulative Total of Column</v>
          </cell>
          <cell r="J4" t="str">
            <v>Rank</v>
          </cell>
          <cell r="K4" t="str">
            <v>KC</v>
          </cell>
        </row>
        <row r="5">
          <cell r="B5" t="str">
            <v xml:space="preserve"> 5-A.1</v>
          </cell>
          <cell r="C5" t="str">
            <v>LULUCF - Forest Land remaining Forest Land</v>
          </cell>
          <cell r="D5" t="str">
            <v>CO2</v>
          </cell>
          <cell r="E5">
            <v>-136940.64353299999</v>
          </cell>
          <cell r="F5">
            <v>12101.655501000001</v>
          </cell>
          <cell r="G5">
            <v>1.5520760945396263E-2</v>
          </cell>
          <cell r="H5">
            <v>0.17893780443472584</v>
          </cell>
          <cell r="I5">
            <v>0.17893780443472584</v>
          </cell>
          <cell r="J5">
            <v>1</v>
          </cell>
          <cell r="K5" t="str">
            <v>KC 1990</v>
          </cell>
        </row>
        <row r="6">
          <cell r="B6" t="str">
            <v>1-A-3-b</v>
          </cell>
          <cell r="C6" t="str">
            <v>Fuel Combustion - Road Transportation</v>
          </cell>
          <cell r="D6" t="str">
            <v>CO2</v>
          </cell>
          <cell r="E6">
            <v>94923.205023604431</v>
          </cell>
          <cell r="F6">
            <v>129687.37148881024</v>
          </cell>
          <cell r="G6">
            <v>0.16632820942128904</v>
          </cell>
          <cell r="H6">
            <v>0.12403439518478661</v>
          </cell>
          <cell r="I6">
            <v>0.30297219961951244</v>
          </cell>
          <cell r="J6">
            <v>2</v>
          </cell>
          <cell r="K6" t="str">
            <v>KC 1990</v>
          </cell>
        </row>
        <row r="7">
          <cell r="B7" t="str">
            <v>1-A-1-a</v>
          </cell>
          <cell r="C7" t="str">
            <v>Fuel Combustion - Public Electricity and Heat Production</v>
          </cell>
          <cell r="D7" t="str">
            <v>CO2</v>
          </cell>
          <cell r="E7">
            <v>94823.554482856809</v>
          </cell>
          <cell r="F7">
            <v>116253.8277061401</v>
          </cell>
          <cell r="G7">
            <v>0.14909925907783328</v>
          </cell>
          <cell r="H7">
            <v>0.12390418366750383</v>
          </cell>
          <cell r="I7">
            <v>0.42687638328701627</v>
          </cell>
          <cell r="J7">
            <v>3</v>
          </cell>
          <cell r="K7" t="str">
            <v>KC 1990</v>
          </cell>
        </row>
        <row r="8">
          <cell r="B8" t="str">
            <v>1-A-4</v>
          </cell>
          <cell r="C8" t="str">
            <v>Fuel Combustion - Other Sectors</v>
          </cell>
          <cell r="D8" t="str">
            <v>CO2</v>
          </cell>
          <cell r="E8">
            <v>68794.946329139988</v>
          </cell>
          <cell r="F8">
            <v>72383.042161699996</v>
          </cell>
          <cell r="G8">
            <v>9.2833570894449172E-2</v>
          </cell>
          <cell r="H8">
            <v>8.9893083125278578E-2</v>
          </cell>
          <cell r="I8">
            <v>0.51676946641229482</v>
          </cell>
          <cell r="J8">
            <v>4</v>
          </cell>
          <cell r="K8" t="str">
            <v>KC 1990</v>
          </cell>
        </row>
        <row r="9">
          <cell r="B9" t="str">
            <v>1-A-2</v>
          </cell>
          <cell r="C9" t="str">
            <v>Fuel Combustion - Manufacturing Industries and Construction</v>
          </cell>
          <cell r="D9" t="str">
            <v>CO2</v>
          </cell>
          <cell r="E9">
            <v>62340.057184828205</v>
          </cell>
          <cell r="F9">
            <v>69516.448028500512</v>
          </cell>
          <cell r="G9">
            <v>8.9157072066236118E-2</v>
          </cell>
          <cell r="H9">
            <v>8.145859894619438E-2</v>
          </cell>
          <cell r="I9">
            <v>0.59822806535848916</v>
          </cell>
          <cell r="J9">
            <v>5</v>
          </cell>
          <cell r="K9" t="str">
            <v>KC 1990</v>
          </cell>
        </row>
        <row r="10">
          <cell r="B10" t="str">
            <v>1-A-1-c</v>
          </cell>
          <cell r="C10" t="str">
            <v>Fuel Combustion - Manufacture of Solid Fuels and Other Energy Industries</v>
          </cell>
          <cell r="D10" t="str">
            <v>CO2</v>
          </cell>
          <cell r="E10">
            <v>34089.385999031067</v>
          </cell>
          <cell r="F10">
            <v>49079.696364952171</v>
          </cell>
          <cell r="G10">
            <v>6.294628321638393E-2</v>
          </cell>
          <cell r="H10">
            <v>4.4543969765444773E-2</v>
          </cell>
          <cell r="I10">
            <v>0.64277203512393388</v>
          </cell>
          <cell r="J10">
            <v>6</v>
          </cell>
          <cell r="K10" t="str">
            <v>KC 1990</v>
          </cell>
        </row>
        <row r="11">
          <cell r="B11" t="str">
            <v>1-A-3-e</v>
          </cell>
          <cell r="C11" t="str">
            <v>Fuel Combustion - Other Transport (Off Road)</v>
          </cell>
          <cell r="D11" t="str">
            <v>CO2</v>
          </cell>
          <cell r="E11">
            <v>19767.61454500557</v>
          </cell>
          <cell r="F11">
            <v>25926.377411189755</v>
          </cell>
          <cell r="G11">
            <v>3.3251409771658628E-2</v>
          </cell>
          <cell r="H11">
            <v>2.5829976070930755E-2</v>
          </cell>
          <cell r="I11">
            <v>0.66860201119486462</v>
          </cell>
          <cell r="J11">
            <v>7</v>
          </cell>
          <cell r="K11" t="str">
            <v>KC 1990</v>
          </cell>
        </row>
        <row r="12">
          <cell r="B12" t="str">
            <v xml:space="preserve"> 4-A</v>
          </cell>
          <cell r="C12" t="str">
            <v>Agriculture - Enteric Fermentation</v>
          </cell>
          <cell r="D12" t="str">
            <v>CH4</v>
          </cell>
          <cell r="E12">
            <v>17984.103929917073</v>
          </cell>
          <cell r="F12">
            <v>24162.668871172307</v>
          </cell>
          <cell r="G12">
            <v>3.0989397055737021E-2</v>
          </cell>
          <cell r="H12">
            <v>2.3499495759049811E-2</v>
          </cell>
          <cell r="I12">
            <v>0.69210150695391448</v>
          </cell>
          <cell r="J12">
            <v>8</v>
          </cell>
          <cell r="K12" t="str">
            <v>KC 1990</v>
          </cell>
        </row>
        <row r="13">
          <cell r="B13" t="str">
            <v xml:space="preserve"> 6-A</v>
          </cell>
          <cell r="C13" t="str">
            <v>Waste - Solid Waste Disposal on Land</v>
          </cell>
          <cell r="D13" t="str">
            <v>CH4</v>
          </cell>
          <cell r="E13">
            <v>16983.00400111582</v>
          </cell>
          <cell r="F13">
            <v>19756.002952267339</v>
          </cell>
          <cell r="G13">
            <v>2.5337706814852437E-2</v>
          </cell>
          <cell r="H13">
            <v>2.2191377010241035E-2</v>
          </cell>
          <cell r="I13">
            <v>0.71429288396415547</v>
          </cell>
          <cell r="J13">
            <v>9</v>
          </cell>
          <cell r="K13" t="str">
            <v>KC 1990</v>
          </cell>
        </row>
        <row r="14">
          <cell r="B14" t="str">
            <v>1-A-1-b</v>
          </cell>
          <cell r="C14" t="str">
            <v>Fuel Combustion - Petroleum Refining</v>
          </cell>
          <cell r="D14" t="str">
            <v>CO2</v>
          </cell>
          <cell r="E14">
            <v>15621.346160391109</v>
          </cell>
          <cell r="F14">
            <v>16112.295220253818</v>
          </cell>
          <cell r="G14">
            <v>2.0664534895621992E-2</v>
          </cell>
          <cell r="H14">
            <v>2.0412123911055083E-2</v>
          </cell>
          <cell r="I14">
            <v>0.73470500787521054</v>
          </cell>
          <cell r="J14">
            <v>10</v>
          </cell>
          <cell r="K14" t="str">
            <v>KC 1990</v>
          </cell>
        </row>
        <row r="15">
          <cell r="B15" t="str">
            <v xml:space="preserve"> 5-B.2</v>
          </cell>
          <cell r="C15" t="str">
            <v>LULUCF - Land converted to Cropland</v>
          </cell>
          <cell r="D15" t="str">
            <v>CO2</v>
          </cell>
          <cell r="E15">
            <v>14569.991328</v>
          </cell>
          <cell r="F15">
            <v>7874.2917820000002</v>
          </cell>
          <cell r="G15">
            <v>1.0099031521151904E-2</v>
          </cell>
          <cell r="H15">
            <v>1.9038338009833074E-2</v>
          </cell>
          <cell r="I15">
            <v>0.75374334588504366</v>
          </cell>
          <cell r="J15">
            <v>11</v>
          </cell>
          <cell r="K15" t="str">
            <v>KC 1990</v>
          </cell>
        </row>
        <row r="16">
          <cell r="B16" t="str">
            <v xml:space="preserve"> 4-D-1</v>
          </cell>
          <cell r="C16" t="str">
            <v>Agriculture - Direct Agricultural Soils</v>
          </cell>
          <cell r="D16" t="str">
            <v>N2O</v>
          </cell>
          <cell r="E16">
            <v>13855.627325976788</v>
          </cell>
          <cell r="F16">
            <v>15040.04748401765</v>
          </cell>
          <cell r="G16">
            <v>1.9289342816572255E-2</v>
          </cell>
          <cell r="H16">
            <v>1.8104891789694388E-2</v>
          </cell>
          <cell r="I16">
            <v>0.77184823767473809</v>
          </cell>
          <cell r="J16">
            <v>12</v>
          </cell>
          <cell r="K16" t="str">
            <v>KC 1990</v>
          </cell>
        </row>
        <row r="17">
          <cell r="B17" t="str">
            <v>1-B-2-b</v>
          </cell>
          <cell r="C17" t="str">
            <v>Fugitive Emissions - Natural Gas</v>
          </cell>
          <cell r="D17" t="str">
            <v>CH4</v>
          </cell>
          <cell r="E17">
            <v>12875.606945779429</v>
          </cell>
          <cell r="F17">
            <v>21284.384774718423</v>
          </cell>
          <cell r="G17">
            <v>2.7297905475076413E-2</v>
          </cell>
          <cell r="H17">
            <v>1.6824317296910283E-2</v>
          </cell>
          <cell r="I17">
            <v>0.78867255497164834</v>
          </cell>
          <cell r="J17">
            <v>13</v>
          </cell>
          <cell r="K17" t="str">
            <v>KC 1990</v>
          </cell>
        </row>
        <row r="18">
          <cell r="B18" t="str">
            <v xml:space="preserve"> 2-B-3</v>
          </cell>
          <cell r="C18" t="str">
            <v>Industrial Processes - Adipic Acid Production</v>
          </cell>
          <cell r="D18" t="str">
            <v>N2O</v>
          </cell>
          <cell r="E18">
            <v>10718.25</v>
          </cell>
          <cell r="F18">
            <v>1208.69</v>
          </cell>
          <cell r="G18">
            <v>1.5501836542562977E-3</v>
          </cell>
          <cell r="H18">
            <v>1.4005338903788078E-2</v>
          </cell>
          <cell r="I18">
            <v>0.80267789387543642</v>
          </cell>
          <cell r="J18">
            <v>14</v>
          </cell>
          <cell r="K18" t="str">
            <v>KC 1990</v>
          </cell>
        </row>
        <row r="19">
          <cell r="B19" t="str">
            <v>1-B-2-c-1-1</v>
          </cell>
          <cell r="C19" t="str">
            <v>Fugitive Emissions - Oil and Natural Gas - Venting - Oil</v>
          </cell>
          <cell r="D19" t="str">
            <v>CH4</v>
          </cell>
          <cell r="E19">
            <v>9936.5576972053677</v>
          </cell>
          <cell r="F19">
            <v>16954.367387385792</v>
          </cell>
          <cell r="G19">
            <v>2.1744519431931682E-2</v>
          </cell>
          <cell r="H19">
            <v>1.2983916039130008E-2</v>
          </cell>
          <cell r="I19">
            <v>0.81566180991456638</v>
          </cell>
          <cell r="J19">
            <v>15</v>
          </cell>
          <cell r="K19" t="str">
            <v>KC 1990</v>
          </cell>
        </row>
        <row r="20">
          <cell r="B20" t="str">
            <v xml:space="preserve"> 5-E.2</v>
          </cell>
          <cell r="C20" t="str">
            <v>LULUCF - Land converted to Settlements</v>
          </cell>
          <cell r="D20" t="str">
            <v>CO2</v>
          </cell>
          <cell r="E20">
            <v>9140.9864460000008</v>
          </cell>
          <cell r="F20">
            <v>7904.7380329999996</v>
          </cell>
          <cell r="G20">
            <v>1.0138079813628539E-2</v>
          </cell>
          <cell r="H20">
            <v>1.1944357809452414E-2</v>
          </cell>
          <cell r="I20">
            <v>0.82760616772401885</v>
          </cell>
          <cell r="J20">
            <v>16</v>
          </cell>
          <cell r="K20" t="str">
            <v>KC 1990</v>
          </cell>
        </row>
        <row r="21">
          <cell r="B21" t="str">
            <v xml:space="preserve"> 4-D-3</v>
          </cell>
          <cell r="C21" t="str">
            <v>Agriculture - Indirect Agricultural Soils</v>
          </cell>
          <cell r="D21" t="str">
            <v>N2O</v>
          </cell>
          <cell r="E21">
            <v>9023.8659881330714</v>
          </cell>
          <cell r="F21">
            <v>10766.334613248255</v>
          </cell>
          <cell r="G21">
            <v>1.3808169120048352E-2</v>
          </cell>
          <cell r="H21">
            <v>1.1791318674799539E-2</v>
          </cell>
          <cell r="I21">
            <v>0.83939748639881839</v>
          </cell>
          <cell r="J21">
            <v>17</v>
          </cell>
          <cell r="K21" t="str">
            <v>KC 1990</v>
          </cell>
        </row>
        <row r="22">
          <cell r="B22" t="str">
            <v xml:space="preserve"> 2-G</v>
          </cell>
          <cell r="C22" t="str">
            <v>Industrial Processes - Other (Undifferentiated Processes)</v>
          </cell>
          <cell r="D22" t="str">
            <v>CO2</v>
          </cell>
          <cell r="E22">
            <v>8029.6398733872011</v>
          </cell>
          <cell r="F22">
            <v>12453.604609524582</v>
          </cell>
          <cell r="G22">
            <v>1.5972146954352142E-2</v>
          </cell>
          <cell r="H22">
            <v>1.0492181811597764E-2</v>
          </cell>
          <cell r="I22">
            <v>0.84988966821041612</v>
          </cell>
          <cell r="J22">
            <v>18</v>
          </cell>
          <cell r="K22" t="str">
            <v>KC 1990</v>
          </cell>
        </row>
        <row r="23">
          <cell r="B23" t="str">
            <v xml:space="preserve"> 2-C-1</v>
          </cell>
          <cell r="C23" t="str">
            <v>Industrial Processes - Iron and Steel Production</v>
          </cell>
          <cell r="D23" t="str">
            <v>CO2</v>
          </cell>
          <cell r="E23">
            <v>7060.3260364866674</v>
          </cell>
          <cell r="F23">
            <v>7757.0598633333329</v>
          </cell>
          <cell r="G23">
            <v>9.9486778290768709E-3</v>
          </cell>
          <cell r="H23">
            <v>9.2255973607850723E-3</v>
          </cell>
          <cell r="I23">
            <v>0.85911526557120121</v>
          </cell>
          <cell r="J23">
            <v>19</v>
          </cell>
          <cell r="K23" t="str">
            <v>KC 1990</v>
          </cell>
        </row>
        <row r="24">
          <cell r="B24" t="str">
            <v>1-A-3-e</v>
          </cell>
          <cell r="C24" t="str">
            <v>Fuel Combustion - Pipeline Transport</v>
          </cell>
          <cell r="D24" t="str">
            <v>CO2</v>
          </cell>
          <cell r="E24">
            <v>6703.4845802899999</v>
          </cell>
          <cell r="F24">
            <v>9386.3330000000024</v>
          </cell>
          <cell r="G24">
            <v>1.2038272832576162E-2</v>
          </cell>
          <cell r="H24">
            <v>8.7593192343226774E-3</v>
          </cell>
          <cell r="I24">
            <v>0.86787458480552393</v>
          </cell>
          <cell r="J24">
            <v>20</v>
          </cell>
          <cell r="K24" t="str">
            <v>KC 1990</v>
          </cell>
        </row>
        <row r="25">
          <cell r="B25" t="str">
            <v xml:space="preserve"> 2-C-3</v>
          </cell>
          <cell r="C25" t="str">
            <v>Industrial Processes - Aluminium Production</v>
          </cell>
          <cell r="D25" t="str">
            <v>PFCs</v>
          </cell>
          <cell r="E25">
            <v>6538.8345247097877</v>
          </cell>
          <cell r="F25">
            <v>2609.9386</v>
          </cell>
          <cell r="G25">
            <v>3.3473298830407842E-3</v>
          </cell>
          <cell r="H25">
            <v>8.5441740540060755E-3</v>
          </cell>
          <cell r="I25">
            <v>0.87641875885953002</v>
          </cell>
          <cell r="J25">
            <v>21</v>
          </cell>
          <cell r="K25" t="str">
            <v>KC 1990</v>
          </cell>
        </row>
        <row r="26">
          <cell r="B26" t="str">
            <v>1-A-3-a</v>
          </cell>
          <cell r="C26" t="str">
            <v>Fuel Combustion - Civil Aviation (Domestic Aviation)</v>
          </cell>
          <cell r="D26" t="str">
            <v>CO2</v>
          </cell>
          <cell r="E26">
            <v>6181.7435282714841</v>
          </cell>
          <cell r="F26">
            <v>8194.2413179872237</v>
          </cell>
          <cell r="G26">
            <v>1.0509377052987429E-2</v>
          </cell>
          <cell r="H26">
            <v>8.0775698579283739E-3</v>
          </cell>
          <cell r="I26">
            <v>0.88449632871745842</v>
          </cell>
          <cell r="J26">
            <v>22</v>
          </cell>
          <cell r="K26" t="str">
            <v>KC 1990</v>
          </cell>
        </row>
        <row r="27">
          <cell r="B27" t="str">
            <v>1-A-3-c</v>
          </cell>
          <cell r="C27" t="str">
            <v>Fuel Combustion - Railways</v>
          </cell>
          <cell r="D27" t="str">
            <v>CO2</v>
          </cell>
          <cell r="E27">
            <v>6159.2526733699997</v>
          </cell>
          <cell r="F27">
            <v>5656.2119999999995</v>
          </cell>
          <cell r="G27">
            <v>7.2542731282697146E-3</v>
          </cell>
          <cell r="H27">
            <v>8.0481814740848163E-3</v>
          </cell>
          <cell r="I27">
            <v>0.89254451019154324</v>
          </cell>
          <cell r="J27">
            <v>23</v>
          </cell>
          <cell r="K27" t="str">
            <v>KC 1990</v>
          </cell>
        </row>
        <row r="28">
          <cell r="B28" t="str">
            <v xml:space="preserve"> 2-A-1</v>
          </cell>
          <cell r="C28" t="str">
            <v>Industrial Processes - Cement Production</v>
          </cell>
          <cell r="D28" t="str">
            <v>CO2</v>
          </cell>
          <cell r="E28">
            <v>5436.21342</v>
          </cell>
          <cell r="F28">
            <v>7318.9101619920002</v>
          </cell>
          <cell r="G28">
            <v>9.3867367977647793E-3</v>
          </cell>
          <cell r="H28">
            <v>7.1033994635710902E-3</v>
          </cell>
          <cell r="I28">
            <v>0.89964790965511432</v>
          </cell>
          <cell r="J28">
            <v>24</v>
          </cell>
          <cell r="K28" t="str">
            <v>KC 1990</v>
          </cell>
        </row>
        <row r="29">
          <cell r="B29" t="str">
            <v xml:space="preserve"> 2-B-1</v>
          </cell>
          <cell r="C29" t="str">
            <v>Industrial Processes - Ammonia Production</v>
          </cell>
          <cell r="D29" t="str">
            <v>CO2</v>
          </cell>
          <cell r="E29">
            <v>4994.0966400000007</v>
          </cell>
          <cell r="F29">
            <v>6575.3204399999986</v>
          </cell>
          <cell r="G29">
            <v>8.4330591529551205E-3</v>
          </cell>
          <cell r="H29">
            <v>6.525693649753396E-3</v>
          </cell>
          <cell r="I29">
            <v>0.90617360330486774</v>
          </cell>
          <cell r="J29">
            <v>25</v>
          </cell>
          <cell r="K29" t="str">
            <v>KC 1990</v>
          </cell>
        </row>
        <row r="30">
          <cell r="B30" t="str">
            <v>1-A-3-d</v>
          </cell>
          <cell r="C30" t="str">
            <v>Fuel Combustion - Navigation (Domestic Marine)</v>
          </cell>
          <cell r="D30" t="str">
            <v>CO2</v>
          </cell>
          <cell r="E30">
            <v>4693.33661467</v>
          </cell>
          <cell r="F30">
            <v>5375.8389000000006</v>
          </cell>
          <cell r="G30">
            <v>6.8946856437094349E-3</v>
          </cell>
          <cell r="H30">
            <v>6.1326960910606477E-3</v>
          </cell>
          <cell r="I30">
            <v>0.91230629939592833</v>
          </cell>
          <cell r="J30">
            <v>26</v>
          </cell>
          <cell r="K30" t="str">
            <v>KC 1990</v>
          </cell>
        </row>
        <row r="31">
          <cell r="B31" t="str">
            <v>1-B-2-c-1-2</v>
          </cell>
          <cell r="C31" t="str">
            <v>Fugitive Emissions - Oil and Natural Gas - Venting - Natural Gas</v>
          </cell>
          <cell r="D31" t="str">
            <v>CO2</v>
          </cell>
          <cell r="E31">
            <v>4172.558103000847</v>
          </cell>
          <cell r="F31">
            <v>7517.2265298640614</v>
          </cell>
          <cell r="G31">
            <v>9.6410838940812447E-3</v>
          </cell>
          <cell r="H31">
            <v>5.4522044483263539E-3</v>
          </cell>
          <cell r="I31">
            <v>0.91775850384425472</v>
          </cell>
          <cell r="J31">
            <v>27</v>
          </cell>
          <cell r="K31" t="str">
            <v>KC 1990</v>
          </cell>
        </row>
        <row r="32">
          <cell r="B32" t="str">
            <v>1-B-2-a</v>
          </cell>
          <cell r="C32" t="str">
            <v>Fugitive Emissions - Oil</v>
          </cell>
          <cell r="D32" t="str">
            <v>CH4</v>
          </cell>
          <cell r="E32">
            <v>4055.1283660190629</v>
          </cell>
          <cell r="F32">
            <v>5495.0071991510385</v>
          </cell>
          <cell r="G32">
            <v>7.0475228058018355E-3</v>
          </cell>
          <cell r="H32">
            <v>5.2987611843781741E-3</v>
          </cell>
          <cell r="I32">
            <v>0.92305726502863295</v>
          </cell>
          <cell r="J32">
            <v>28</v>
          </cell>
          <cell r="K32" t="str">
            <v>KC 1990</v>
          </cell>
        </row>
        <row r="33">
          <cell r="B33" t="str">
            <v>5-D.2</v>
          </cell>
          <cell r="C33" t="str">
            <v>LULUCF - Land converted to Wetlands</v>
          </cell>
          <cell r="D33" t="str">
            <v>CO2</v>
          </cell>
          <cell r="E33">
            <v>3647.9121949999999</v>
          </cell>
          <cell r="F33">
            <v>850.51861699999995</v>
          </cell>
          <cell r="G33">
            <v>1.0908173789094576E-3</v>
          </cell>
          <cell r="H33">
            <v>4.7666593503824283E-3</v>
          </cell>
          <cell r="I33">
            <v>0.9278239243790154</v>
          </cell>
          <cell r="J33">
            <v>29</v>
          </cell>
          <cell r="K33" t="str">
            <v>KC 1990</v>
          </cell>
        </row>
        <row r="34">
          <cell r="B34" t="str">
            <v xml:space="preserve"> 4-B</v>
          </cell>
          <cell r="C34" t="str">
            <v>Agriculture - Manure Management</v>
          </cell>
          <cell r="D34" t="str">
            <v>N2O</v>
          </cell>
          <cell r="E34">
            <v>3450.3313751270589</v>
          </cell>
          <cell r="F34">
            <v>4778.3025608921171</v>
          </cell>
          <cell r="G34">
            <v>6.1283261423408543E-3</v>
          </cell>
          <cell r="H34">
            <v>4.50848414984047E-3</v>
          </cell>
          <cell r="I34">
            <v>0.9323324085288559</v>
          </cell>
          <cell r="J34">
            <v>30</v>
          </cell>
          <cell r="K34" t="str">
            <v>KC 1990</v>
          </cell>
        </row>
        <row r="35">
          <cell r="B35" t="str">
            <v>1-B-2-c-2-1</v>
          </cell>
          <cell r="C35" t="str">
            <v>Fugitive Emissions - Oil and Natural Gas - Flaring - Oil</v>
          </cell>
          <cell r="D35" t="str">
            <v>CO2</v>
          </cell>
          <cell r="E35">
            <v>3310.5000821145109</v>
          </cell>
          <cell r="F35">
            <v>4090.4637518238387</v>
          </cell>
          <cell r="G35">
            <v>5.2461508297455958E-3</v>
          </cell>
          <cell r="H35">
            <v>4.3257691872303772E-3</v>
          </cell>
          <cell r="I35">
            <v>0.93665817771608628</v>
          </cell>
          <cell r="J35">
            <v>31</v>
          </cell>
          <cell r="K35" t="str">
            <v>KC 1990</v>
          </cell>
        </row>
        <row r="36">
          <cell r="B36" t="str">
            <v>1-A-3-b</v>
          </cell>
          <cell r="C36" t="str">
            <v>Fuel Combustion - Road Transportation</v>
          </cell>
          <cell r="D36" t="str">
            <v>N2O</v>
          </cell>
          <cell r="E36">
            <v>3202.3681003871043</v>
          </cell>
          <cell r="F36">
            <v>3350.4629918233341</v>
          </cell>
          <cell r="G36">
            <v>4.2970761436887739E-3</v>
          </cell>
          <cell r="H36">
            <v>4.1844751279921108E-3</v>
          </cell>
          <cell r="I36">
            <v>0.94084265284407842</v>
          </cell>
          <cell r="J36">
            <v>32</v>
          </cell>
          <cell r="K36" t="str">
            <v>KC 1990</v>
          </cell>
        </row>
        <row r="37">
          <cell r="B37" t="str">
            <v>1-B-2-c-1-2</v>
          </cell>
          <cell r="C37" t="str">
            <v>Fugitive Emissions - Oil and Natural Gas - Venting - Natural Gas</v>
          </cell>
          <cell r="D37" t="str">
            <v>CH4</v>
          </cell>
          <cell r="E37">
            <v>3197.6659675391588</v>
          </cell>
          <cell r="F37">
            <v>4799.5483691296258</v>
          </cell>
          <cell r="G37">
            <v>6.1555745721708771E-3</v>
          </cell>
          <cell r="H37">
            <v>4.1783309380258281E-3</v>
          </cell>
          <cell r="I37">
            <v>0.9450209837821042</v>
          </cell>
          <cell r="J37">
            <v>33</v>
          </cell>
          <cell r="K37" t="str">
            <v>KC 1990</v>
          </cell>
        </row>
        <row r="38">
          <cell r="B38" t="str">
            <v xml:space="preserve"> 2-C-4-2</v>
          </cell>
          <cell r="C38" t="str">
            <v xml:space="preserve">Industrial Processes - Magnesium Production </v>
          </cell>
          <cell r="D38" t="str">
            <v>SF6</v>
          </cell>
          <cell r="E38">
            <v>2870.39</v>
          </cell>
          <cell r="F38">
            <v>1204.56</v>
          </cell>
          <cell r="G38">
            <v>1.5448867969214321E-3</v>
          </cell>
          <cell r="H38">
            <v>3.7506854884000896E-3</v>
          </cell>
          <cell r="I38">
            <v>0.94877166927050427</v>
          </cell>
          <cell r="J38">
            <v>34</v>
          </cell>
          <cell r="K38" t="str">
            <v>KC 1990</v>
          </cell>
        </row>
        <row r="39">
          <cell r="B39" t="str">
            <v xml:space="preserve"> 5-A.1</v>
          </cell>
          <cell r="C39" t="str">
            <v>LULUCF - Forest Land remaining Forest Land</v>
          </cell>
          <cell r="D39" t="str">
            <v>CH4</v>
          </cell>
          <cell r="E39">
            <v>2798.7806989999999</v>
          </cell>
          <cell r="F39">
            <v>7212.9596799999999</v>
          </cell>
          <cell r="G39">
            <v>9.2508519097086392E-3</v>
          </cell>
          <cell r="H39">
            <v>3.6571149401139077E-3</v>
          </cell>
          <cell r="I39">
            <v>0.95242878421061816</v>
          </cell>
          <cell r="J39">
            <v>35</v>
          </cell>
          <cell r="K39" t="str">
            <v>KC 1990</v>
          </cell>
        </row>
        <row r="40">
          <cell r="B40" t="str">
            <v xml:space="preserve"> 2-C-3</v>
          </cell>
          <cell r="C40" t="str">
            <v>Industrial Processes - Aluminium Production</v>
          </cell>
          <cell r="D40" t="str">
            <v>CO2</v>
          </cell>
          <cell r="E40">
            <v>2714.6330000000007</v>
          </cell>
          <cell r="F40">
            <v>5003.5990000000002</v>
          </cell>
          <cell r="G40">
            <v>6.4172760445218848E-3</v>
          </cell>
          <cell r="H40">
            <v>3.5471606992192712E-3</v>
          </cell>
          <cell r="I40">
            <v>0.95597594490983739</v>
          </cell>
          <cell r="J40">
            <v>36</v>
          </cell>
          <cell r="K40" t="str">
            <v>Not KC 1990</v>
          </cell>
        </row>
        <row r="41">
          <cell r="B41" t="str">
            <v xml:space="preserve"> 4-B</v>
          </cell>
          <cell r="C41" t="str">
            <v>Agriculture - Manure Management</v>
          </cell>
          <cell r="D41" t="str">
            <v>CH4</v>
          </cell>
          <cell r="E41">
            <v>2620.552874457876</v>
          </cell>
          <cell r="F41">
            <v>3257.1740599680279</v>
          </cell>
          <cell r="G41">
            <v>4.1774300993886434E-3</v>
          </cell>
          <cell r="H41">
            <v>3.4242279403893889E-3</v>
          </cell>
          <cell r="I41">
            <v>0.95940017285022683</v>
          </cell>
          <cell r="J41">
            <v>37</v>
          </cell>
          <cell r="K41" t="str">
            <v>Not KC 1990</v>
          </cell>
        </row>
        <row r="42">
          <cell r="B42" t="str">
            <v xml:space="preserve"> 4-D-2</v>
          </cell>
          <cell r="C42" t="str">
            <v>Agriculture - Animal Manure on Pasture, Range and Paddock</v>
          </cell>
          <cell r="D42" t="str">
            <v>N2O</v>
          </cell>
          <cell r="E42">
            <v>2556.6052791239936</v>
          </cell>
          <cell r="F42">
            <v>3838.4195080435852</v>
          </cell>
          <cell r="G42">
            <v>4.9228960110099902E-3</v>
          </cell>
          <cell r="H42">
            <v>3.3406688010958175E-3</v>
          </cell>
          <cell r="I42">
            <v>0.96274084165132268</v>
          </cell>
          <cell r="J42">
            <v>38</v>
          </cell>
          <cell r="K42" t="str">
            <v>Not KC 1990</v>
          </cell>
        </row>
        <row r="43">
          <cell r="B43" t="str">
            <v>1-A-4</v>
          </cell>
          <cell r="C43" t="str">
            <v>Fuel Combustion - Other Sectors</v>
          </cell>
          <cell r="D43" t="str">
            <v>CH4</v>
          </cell>
          <cell r="E43">
            <v>2117.4983375401494</v>
          </cell>
          <cell r="F43">
            <v>2033.5116711000001</v>
          </cell>
          <cell r="G43">
            <v>2.6080438766587204E-3</v>
          </cell>
          <cell r="H43">
            <v>2.7668958874310298E-3</v>
          </cell>
          <cell r="I43">
            <v>0.96550773753875374</v>
          </cell>
          <cell r="J43">
            <v>39</v>
          </cell>
          <cell r="K43" t="str">
            <v>Not KC 1990</v>
          </cell>
        </row>
        <row r="44">
          <cell r="B44" t="str">
            <v>1-B-2-c-1-1</v>
          </cell>
          <cell r="C44" t="str">
            <v>Fugitive Emissions - Oil and Natural Gas - Venting - Oil</v>
          </cell>
          <cell r="D44" t="str">
            <v>CO2</v>
          </cell>
          <cell r="E44">
            <v>1916.8421597113938</v>
          </cell>
          <cell r="F44">
            <v>3715.0670397550402</v>
          </cell>
          <cell r="G44">
            <v>4.7646925179281657E-3</v>
          </cell>
          <cell r="H44">
            <v>2.5047021735663138E-3</v>
          </cell>
          <cell r="I44">
            <v>0.96801243971232009</v>
          </cell>
          <cell r="J44">
            <v>40</v>
          </cell>
          <cell r="K44" t="str">
            <v>Not KC 1990</v>
          </cell>
        </row>
        <row r="45">
          <cell r="B45" t="str">
            <v>1-B-1-a</v>
          </cell>
          <cell r="C45" t="str">
            <v>Fugitive Emissions - Coal Mining</v>
          </cell>
          <cell r="D45" t="str">
            <v>CH4</v>
          </cell>
          <cell r="E45">
            <v>1914.3807899999999</v>
          </cell>
          <cell r="F45">
            <v>640.10423232000005</v>
          </cell>
          <cell r="G45">
            <v>8.209541883880398E-4</v>
          </cell>
          <cell r="H45">
            <v>2.5014859473189706E-3</v>
          </cell>
          <cell r="I45">
            <v>0.97051392565963901</v>
          </cell>
          <cell r="J45">
            <v>41</v>
          </cell>
          <cell r="K45" t="str">
            <v>Not KC 1990</v>
          </cell>
        </row>
        <row r="46">
          <cell r="B46" t="str">
            <v>1-A-3-e</v>
          </cell>
          <cell r="C46" t="str">
            <v>Fuel Combustion - Other Transport (Off Road)</v>
          </cell>
          <cell r="D46" t="str">
            <v>N2O</v>
          </cell>
          <cell r="E46">
            <v>1751.823967797018</v>
          </cell>
          <cell r="F46">
            <v>2540.6783933592856</v>
          </cell>
          <cell r="G46">
            <v>3.2585014487649575E-3</v>
          </cell>
          <cell r="H46">
            <v>2.2890759563152538E-3</v>
          </cell>
          <cell r="I46">
            <v>0.97280300161595423</v>
          </cell>
          <cell r="J46">
            <v>42</v>
          </cell>
          <cell r="K46" t="str">
            <v>Not KC 1990</v>
          </cell>
        </row>
        <row r="47">
          <cell r="B47" t="str">
            <v xml:space="preserve"> 2-A-2</v>
          </cell>
          <cell r="C47" t="str">
            <v>Industrial Processes - Lime Production</v>
          </cell>
          <cell r="D47" t="str">
            <v>CO2</v>
          </cell>
          <cell r="E47">
            <v>1748.950387318828</v>
          </cell>
          <cell r="F47">
            <v>1639.4929624744329</v>
          </cell>
          <cell r="G47">
            <v>2.102702257564884E-3</v>
          </cell>
          <cell r="H47">
            <v>2.2853211018880517E-3</v>
          </cell>
          <cell r="I47">
            <v>0.97508832271784229</v>
          </cell>
          <cell r="J47">
            <v>43</v>
          </cell>
          <cell r="K47" t="str">
            <v>Not KC 1990</v>
          </cell>
        </row>
        <row r="48">
          <cell r="B48" t="str">
            <v xml:space="preserve"> 5-A.1</v>
          </cell>
          <cell r="C48" t="str">
            <v>LULUCF - Forest Land remaining Forest Land</v>
          </cell>
          <cell r="D48" t="str">
            <v>N2O</v>
          </cell>
          <cell r="E48">
            <v>1738.339649</v>
          </cell>
          <cell r="F48">
            <v>4480.0535440000003</v>
          </cell>
          <cell r="G48">
            <v>5.7458122215802215E-3</v>
          </cell>
          <cell r="H48">
            <v>2.2714562465082464E-3</v>
          </cell>
          <cell r="I48">
            <v>0.97735977896435056</v>
          </cell>
          <cell r="J48">
            <v>44</v>
          </cell>
          <cell r="K48" t="str">
            <v>Not KC 1990</v>
          </cell>
        </row>
        <row r="49">
          <cell r="B49" t="str">
            <v>1-A-1-c</v>
          </cell>
          <cell r="C49" t="str">
            <v>Fuel Combustion - Manufacture of Solid Fuels and Other Energy Industries</v>
          </cell>
          <cell r="D49" t="str">
            <v>CH4</v>
          </cell>
          <cell r="E49">
            <v>1589.1960546210844</v>
          </cell>
          <cell r="F49">
            <v>2227.0896819641393</v>
          </cell>
          <cell r="G49">
            <v>2.8563138782844778E-3</v>
          </cell>
          <cell r="H49">
            <v>2.0765730720529187E-3</v>
          </cell>
          <cell r="I49">
            <v>0.97943635203640345</v>
          </cell>
          <cell r="J49">
            <v>45</v>
          </cell>
          <cell r="K49" t="str">
            <v>Not KC 1990</v>
          </cell>
        </row>
        <row r="50">
          <cell r="B50" t="str">
            <v>2-F-8</v>
          </cell>
          <cell r="C50" t="str">
            <v>Industrial Processes - Consumption of SF6 for Electrical Equipment</v>
          </cell>
          <cell r="D50" t="str">
            <v>SF6</v>
          </cell>
          <cell r="E50">
            <v>1523.6535377664882</v>
          </cell>
          <cell r="F50">
            <v>1316.7916376770479</v>
          </cell>
          <cell r="G50">
            <v>1.688827468406573E-3</v>
          </cell>
          <cell r="H50">
            <v>1.9909298783267171E-3</v>
          </cell>
          <cell r="I50">
            <v>0.98142728191473017</v>
          </cell>
          <cell r="J50">
            <v>46</v>
          </cell>
          <cell r="K50" t="str">
            <v>Not KC 1990</v>
          </cell>
        </row>
        <row r="51">
          <cell r="B51" t="str">
            <v xml:space="preserve"> 5-B.1</v>
          </cell>
          <cell r="C51" t="str">
            <v>LULUCF - Cropland remaining Cropland</v>
          </cell>
          <cell r="D51" t="str">
            <v>CO2</v>
          </cell>
          <cell r="E51">
            <v>-1421.1302169999999</v>
          </cell>
          <cell r="F51">
            <v>-9563.9112800000003</v>
          </cell>
          <cell r="G51">
            <v>1.2266022666699837E-2</v>
          </cell>
          <cell r="H51">
            <v>1.8569645525621154E-3</v>
          </cell>
          <cell r="I51">
            <v>0.98328424646729229</v>
          </cell>
          <cell r="J51">
            <v>47</v>
          </cell>
          <cell r="K51" t="str">
            <v>Not KC 1990</v>
          </cell>
        </row>
        <row r="52">
          <cell r="B52" t="str">
            <v xml:space="preserve"> 5-A.2</v>
          </cell>
          <cell r="C52" t="str">
            <v>LULUCF - Land converted to Forest Land</v>
          </cell>
          <cell r="D52" t="str">
            <v>CO2</v>
          </cell>
          <cell r="E52">
            <v>-1233.8557510000001</v>
          </cell>
          <cell r="F52">
            <v>-1071.839311</v>
          </cell>
          <cell r="G52">
            <v>1.3746682605974504E-3</v>
          </cell>
          <cell r="H52">
            <v>1.6122564738780079E-3</v>
          </cell>
          <cell r="I52">
            <v>0.98489650294117026</v>
          </cell>
          <cell r="J52">
            <v>48</v>
          </cell>
          <cell r="K52" t="str">
            <v>Not KC 1990</v>
          </cell>
        </row>
        <row r="53">
          <cell r="B53" t="str">
            <v xml:space="preserve"> 2-B-2</v>
          </cell>
          <cell r="C53" t="str">
            <v>Industrial Processes - Nitric Acid Production</v>
          </cell>
          <cell r="D53" t="str">
            <v>N2O</v>
          </cell>
          <cell r="E53">
            <v>1012.3479241027884</v>
          </cell>
          <cell r="F53">
            <v>1233.7920577999998</v>
          </cell>
          <cell r="G53">
            <v>1.5823778477134759E-3</v>
          </cell>
          <cell r="H53">
            <v>1.3228162960936612E-3</v>
          </cell>
          <cell r="I53">
            <v>0.98621931923726391</v>
          </cell>
          <cell r="J53">
            <v>49</v>
          </cell>
          <cell r="K53" t="str">
            <v>Not KC 1990</v>
          </cell>
        </row>
        <row r="54">
          <cell r="B54" t="str">
            <v>1-A-3-c</v>
          </cell>
          <cell r="C54" t="str">
            <v>Fuel Combustion - Railways</v>
          </cell>
          <cell r="D54" t="str">
            <v>N2O</v>
          </cell>
          <cell r="E54">
            <v>790.13289458379984</v>
          </cell>
          <cell r="F54">
            <v>725.60087999999996</v>
          </cell>
          <cell r="G54">
            <v>9.3060637855031918E-4</v>
          </cell>
          <cell r="H54">
            <v>1.0324520297322023E-3</v>
          </cell>
          <cell r="I54">
            <v>0.98725177126699615</v>
          </cell>
          <cell r="J54">
            <v>50</v>
          </cell>
          <cell r="K54" t="str">
            <v>Not KC 1990</v>
          </cell>
        </row>
        <row r="55">
          <cell r="B55" t="str">
            <v xml:space="preserve"> 2-F</v>
          </cell>
          <cell r="C55" t="str">
            <v xml:space="preserve">Industrial Processes - Consumption of Halocarbons </v>
          </cell>
          <cell r="D55" t="str">
            <v>HFCs</v>
          </cell>
          <cell r="E55">
            <v>767.25136800000007</v>
          </cell>
          <cell r="F55">
            <v>5274.0523077340422</v>
          </cell>
          <cell r="G55">
            <v>6.7641410776477159E-3</v>
          </cell>
          <cell r="H55">
            <v>1.0025531624318358E-3</v>
          </cell>
          <cell r="I55">
            <v>0.98825432442942795</v>
          </cell>
          <cell r="J55">
            <v>51</v>
          </cell>
          <cell r="K55" t="str">
            <v>Not KC 1990</v>
          </cell>
        </row>
        <row r="56">
          <cell r="B56" t="str">
            <v>1-B-2-c-2-2</v>
          </cell>
          <cell r="C56" t="str">
            <v>Fugitive Emissions - Oil and Natural Gas - Flaring - Natural Gas</v>
          </cell>
          <cell r="D56" t="str">
            <v>CO2</v>
          </cell>
          <cell r="E56">
            <v>767.10028151848906</v>
          </cell>
          <cell r="F56">
            <v>496.13017522539997</v>
          </cell>
          <cell r="G56">
            <v>6.3630284689848336E-4</v>
          </cell>
          <cell r="H56">
            <v>1.0023557405227236E-3</v>
          </cell>
          <cell r="I56">
            <v>0.98925668016995072</v>
          </cell>
          <cell r="J56">
            <v>52</v>
          </cell>
          <cell r="K56" t="str">
            <v>Not KC 1990</v>
          </cell>
        </row>
        <row r="57">
          <cell r="B57" t="str">
            <v xml:space="preserve"> 2-A-3</v>
          </cell>
          <cell r="C57" t="str">
            <v>Industrial Processes - Limestone and Dolomite Use</v>
          </cell>
          <cell r="D57" t="str">
            <v>CO2</v>
          </cell>
          <cell r="E57">
            <v>734.1449180327869</v>
          </cell>
          <cell r="F57">
            <v>249.86527252568095</v>
          </cell>
          <cell r="G57">
            <v>3.2046021828227735E-4</v>
          </cell>
          <cell r="H57">
            <v>9.5929357698718541E-4</v>
          </cell>
          <cell r="I57">
            <v>0.99021597374693793</v>
          </cell>
          <cell r="J57">
            <v>53</v>
          </cell>
          <cell r="K57" t="str">
            <v>Not KC 1990</v>
          </cell>
        </row>
        <row r="58">
          <cell r="B58" t="str">
            <v>5-D.1</v>
          </cell>
          <cell r="C58" t="str">
            <v>LULUCF - Wetlands remaining Wetlands</v>
          </cell>
          <cell r="D58" t="str">
            <v>CO2</v>
          </cell>
          <cell r="E58">
            <v>707.39181699999995</v>
          </cell>
          <cell r="F58">
            <v>1283.319851</v>
          </cell>
          <cell r="G58">
            <v>1.6458988294788799E-3</v>
          </cell>
          <cell r="H58">
            <v>9.2433579500864754E-4</v>
          </cell>
          <cell r="I58">
            <v>0.99114030954194654</v>
          </cell>
          <cell r="J58">
            <v>54</v>
          </cell>
          <cell r="K58" t="str">
            <v>Not KC 1990</v>
          </cell>
        </row>
        <row r="59">
          <cell r="B59" t="str">
            <v>1-A-4</v>
          </cell>
          <cell r="C59" t="str">
            <v>Fuel Combustion - Other Sectors</v>
          </cell>
          <cell r="D59" t="str">
            <v>N2O</v>
          </cell>
          <cell r="E59">
            <v>701.40490673556269</v>
          </cell>
          <cell r="F59">
            <v>741.93803500000013</v>
          </cell>
          <cell r="G59">
            <v>9.5155930331849948E-4</v>
          </cell>
          <cell r="H59">
            <v>9.1651281017063649E-4</v>
          </cell>
          <cell r="I59">
            <v>0.99205682235211723</v>
          </cell>
          <cell r="J59">
            <v>55</v>
          </cell>
          <cell r="K59" t="str">
            <v>Not KC 1990</v>
          </cell>
        </row>
        <row r="60">
          <cell r="B60" t="str">
            <v xml:space="preserve"> 6-B</v>
          </cell>
          <cell r="C60" t="str">
            <v>Waste - Wastewater Handling</v>
          </cell>
          <cell r="D60" t="str">
            <v>N2O</v>
          </cell>
          <cell r="E60">
            <v>555.74598058648621</v>
          </cell>
          <cell r="F60">
            <v>671.92992913733542</v>
          </cell>
          <cell r="G60">
            <v>8.6177166432608015E-4</v>
          </cell>
          <cell r="H60">
            <v>7.2618298719770197E-4</v>
          </cell>
          <cell r="I60">
            <v>0.99278300533931496</v>
          </cell>
          <cell r="J60">
            <v>56</v>
          </cell>
          <cell r="K60" t="str">
            <v>Not KC 1990</v>
          </cell>
        </row>
        <row r="61">
          <cell r="B61" t="str">
            <v>1-A-1-a</v>
          </cell>
          <cell r="C61" t="str">
            <v>Fuel Combustion - Public Electricity and Heat Production</v>
          </cell>
          <cell r="D61" t="str">
            <v>N2O</v>
          </cell>
          <cell r="E61">
            <v>549.105298263539</v>
          </cell>
          <cell r="F61">
            <v>678.87330406811338</v>
          </cell>
          <cell r="G61">
            <v>8.7067676515678529E-4</v>
          </cell>
          <cell r="H61">
            <v>7.1750573051071757E-4</v>
          </cell>
          <cell r="I61">
            <v>0.99350051106982573</v>
          </cell>
          <cell r="J61">
            <v>57</v>
          </cell>
          <cell r="K61" t="str">
            <v>Not KC 1990</v>
          </cell>
        </row>
        <row r="62">
          <cell r="B62" t="str">
            <v>1-A-2</v>
          </cell>
          <cell r="C62" t="str">
            <v>Fuel Combustion - Manufacturing Industries and Construction</v>
          </cell>
          <cell r="D62" t="str">
            <v>N2O</v>
          </cell>
          <cell r="E62">
            <v>532.07477005142493</v>
          </cell>
          <cell r="F62">
            <v>668.28460223838863</v>
          </cell>
          <cell r="G62">
            <v>8.5709641577337591E-4</v>
          </cell>
          <cell r="H62">
            <v>6.9525225449353371E-4</v>
          </cell>
          <cell r="I62">
            <v>0.99419576332431925</v>
          </cell>
          <cell r="J62">
            <v>58</v>
          </cell>
          <cell r="K62" t="str">
            <v>Not KC 1990</v>
          </cell>
        </row>
        <row r="63">
          <cell r="B63" t="str">
            <v>1-A-3-d</v>
          </cell>
          <cell r="C63" t="str">
            <v>Fuel Combustion - Navigation (Domestic Marine)</v>
          </cell>
          <cell r="D63" t="str">
            <v>N2O</v>
          </cell>
          <cell r="E63">
            <v>338.62509037633998</v>
          </cell>
          <cell r="F63">
            <v>369.73356519999993</v>
          </cell>
          <cell r="G63">
            <v>4.7419514449771654E-4</v>
          </cell>
          <cell r="H63">
            <v>4.4247513838980321E-4</v>
          </cell>
          <cell r="I63">
            <v>0.99463823846270905</v>
          </cell>
          <cell r="J63">
            <v>59</v>
          </cell>
          <cell r="K63" t="str">
            <v>Not KC 1990</v>
          </cell>
        </row>
        <row r="64">
          <cell r="B64" t="str">
            <v>1-A-3-b</v>
          </cell>
          <cell r="C64" t="str">
            <v>Fuel Combustion - Road Transportation</v>
          </cell>
          <cell r="D64" t="str">
            <v>CH4</v>
          </cell>
          <cell r="E64">
            <v>309.80666120302624</v>
          </cell>
          <cell r="F64">
            <v>195.15309041283621</v>
          </cell>
          <cell r="G64">
            <v>2.5029009161619615E-4</v>
          </cell>
          <cell r="H64">
            <v>4.0481863035471611E-4</v>
          </cell>
          <cell r="I64">
            <v>0.99504305709306373</v>
          </cell>
          <cell r="J64">
            <v>60</v>
          </cell>
          <cell r="K64" t="str">
            <v>Not KC 1990</v>
          </cell>
        </row>
        <row r="65">
          <cell r="B65" t="str">
            <v xml:space="preserve"> 5-B.2</v>
          </cell>
          <cell r="C65" t="str">
            <v>LULUCF - Land converted to Cropland</v>
          </cell>
          <cell r="D65" t="str">
            <v>CH4</v>
          </cell>
          <cell r="E65">
            <v>286.52941399999997</v>
          </cell>
          <cell r="F65">
            <v>156.71571800000001</v>
          </cell>
          <cell r="G65">
            <v>2.0099292987336658E-4</v>
          </cell>
          <cell r="H65">
            <v>3.7440268224512397E-4</v>
          </cell>
          <cell r="I65">
            <v>0.99541745977530882</v>
          </cell>
          <cell r="J65">
            <v>61</v>
          </cell>
          <cell r="K65" t="str">
            <v>Not KC 1990</v>
          </cell>
        </row>
        <row r="66">
          <cell r="B66" t="str">
            <v>1-B-2-c-2-3</v>
          </cell>
          <cell r="C66" t="str">
            <v xml:space="preserve">Fugitive Emissions - Oil and Natural Gas - Flaring - Combined </v>
          </cell>
          <cell r="D66" t="str">
            <v>CO2</v>
          </cell>
          <cell r="E66">
            <v>274.65490233184397</v>
          </cell>
          <cell r="F66">
            <v>1301.2309509000002</v>
          </cell>
          <cell r="G66">
            <v>1.6688703890141883E-3</v>
          </cell>
          <cell r="H66">
            <v>3.588864776194145E-4</v>
          </cell>
          <cell r="I66">
            <v>0.99577634625292821</v>
          </cell>
          <cell r="J66">
            <v>62</v>
          </cell>
          <cell r="K66" t="str">
            <v>Not KC 1990</v>
          </cell>
        </row>
        <row r="67">
          <cell r="B67" t="str">
            <v xml:space="preserve"> 6-C</v>
          </cell>
          <cell r="C67" t="str">
            <v>Waste - Waste Incineration</v>
          </cell>
          <cell r="D67" t="str">
            <v>CO2</v>
          </cell>
          <cell r="E67">
            <v>267.36279863983827</v>
          </cell>
          <cell r="F67">
            <v>190.79777594731866</v>
          </cell>
          <cell r="G67">
            <v>2.4470426125970164E-4</v>
          </cell>
          <cell r="H67">
            <v>3.4935802068585686E-4</v>
          </cell>
          <cell r="I67">
            <v>0.99612570427361402</v>
          </cell>
          <cell r="J67">
            <v>63</v>
          </cell>
          <cell r="K67" t="str">
            <v>Not KC 1990</v>
          </cell>
        </row>
        <row r="68">
          <cell r="B68" t="str">
            <v xml:space="preserve"> 2-C-5</v>
          </cell>
          <cell r="C68" t="str">
            <v>Industrial Processes - Magnesium Casting</v>
          </cell>
          <cell r="D68" t="str">
            <v>SF6</v>
          </cell>
          <cell r="E68">
            <v>235.60925064864375</v>
          </cell>
          <cell r="F68">
            <v>190.26110141761365</v>
          </cell>
          <cell r="G68">
            <v>2.4401595897904707E-4</v>
          </cell>
          <cell r="H68">
            <v>3.0786624721403278E-4</v>
          </cell>
          <cell r="I68">
            <v>0.99643357052082804</v>
          </cell>
          <cell r="J68">
            <v>64</v>
          </cell>
          <cell r="K68" t="str">
            <v>Not KC 1990</v>
          </cell>
        </row>
        <row r="69">
          <cell r="B69" t="str">
            <v>1-A-1-c</v>
          </cell>
          <cell r="C69" t="str">
            <v>Fuel Combustion - Manufacture of Solid Fuels and Other Energy Industries</v>
          </cell>
          <cell r="D69" t="str">
            <v>N2O</v>
          </cell>
          <cell r="E69">
            <v>229.10326423234949</v>
          </cell>
          <cell r="F69">
            <v>320.76764596880355</v>
          </cell>
          <cell r="G69">
            <v>4.1139478410106005E-4</v>
          </cell>
          <cell r="H69">
            <v>2.9936499517534712E-4</v>
          </cell>
          <cell r="I69">
            <v>0.99673293551600339</v>
          </cell>
          <cell r="J69">
            <v>65</v>
          </cell>
          <cell r="K69" t="str">
            <v>Not KC 1990</v>
          </cell>
        </row>
        <row r="70">
          <cell r="B70" t="str">
            <v xml:space="preserve"> 6-B</v>
          </cell>
          <cell r="C70" t="str">
            <v>Waste - Wastewater Handling</v>
          </cell>
          <cell r="D70" t="str">
            <v>CH4</v>
          </cell>
          <cell r="E70">
            <v>223.70315678923671</v>
          </cell>
          <cell r="F70">
            <v>256.52967315046897</v>
          </cell>
          <cell r="G70">
            <v>3.290075256265607E-4</v>
          </cell>
          <cell r="H70">
            <v>2.9230877472353242E-4</v>
          </cell>
          <cell r="I70">
            <v>0.99702524429072692</v>
          </cell>
          <cell r="J70">
            <v>66</v>
          </cell>
          <cell r="K70" t="str">
            <v>Not KC 1990</v>
          </cell>
        </row>
        <row r="71">
          <cell r="B71" t="str">
            <v xml:space="preserve"> 5-B.2</v>
          </cell>
          <cell r="C71" t="str">
            <v>LULUCF - Land converted to Cropland</v>
          </cell>
          <cell r="D71" t="str">
            <v>N2O</v>
          </cell>
          <cell r="E71">
            <v>220.59149300000001</v>
          </cell>
          <cell r="F71">
            <v>124.00722500000001</v>
          </cell>
          <cell r="G71">
            <v>1.5904323954420317E-4</v>
          </cell>
          <cell r="H71">
            <v>2.8824282124018341E-4</v>
          </cell>
          <cell r="I71">
            <v>0.9973134871119671</v>
          </cell>
          <cell r="J71">
            <v>67</v>
          </cell>
          <cell r="K71" t="str">
            <v>Not KC 1990</v>
          </cell>
        </row>
        <row r="72">
          <cell r="B72" t="str">
            <v xml:space="preserve"> 2-A-4</v>
          </cell>
          <cell r="C72" t="str">
            <v>Industrial Processes - Soda Ash Production and Use</v>
          </cell>
          <cell r="D72" t="str">
            <v>CO2</v>
          </cell>
          <cell r="E72">
            <v>210.76062221499998</v>
          </cell>
          <cell r="F72">
            <v>170.98168455928044</v>
          </cell>
          <cell r="G72">
            <v>2.1928948910059895E-4</v>
          </cell>
          <cell r="H72">
            <v>2.7539700433320001E-4</v>
          </cell>
          <cell r="I72">
            <v>0.99758888411630031</v>
          </cell>
          <cell r="J72">
            <v>68</v>
          </cell>
          <cell r="K72" t="str">
            <v>Not KC 1990</v>
          </cell>
        </row>
        <row r="73">
          <cell r="B73" t="str">
            <v>1-A-3-e</v>
          </cell>
          <cell r="C73" t="str">
            <v>Fuel Combustion - Other Transport (Off Road)</v>
          </cell>
          <cell r="D73" t="str">
            <v>CH4</v>
          </cell>
          <cell r="E73">
            <v>175.40242682282445</v>
          </cell>
          <cell r="F73">
            <v>185.66786769531842</v>
          </cell>
          <cell r="G73">
            <v>2.3812498955224541E-4</v>
          </cell>
          <cell r="H73">
            <v>2.2919510481660203E-4</v>
          </cell>
          <cell r="I73">
            <v>0.99781807922111687</v>
          </cell>
          <cell r="J73">
            <v>69</v>
          </cell>
          <cell r="K73" t="str">
            <v>Not KC 1990</v>
          </cell>
        </row>
        <row r="74">
          <cell r="B74" t="str">
            <v xml:space="preserve"> 3-D</v>
          </cell>
          <cell r="C74" t="str">
            <v>Solvent and Other Product Use</v>
          </cell>
          <cell r="D74" t="str">
            <v>N2O</v>
          </cell>
          <cell r="E74">
            <v>174.92401740156632</v>
          </cell>
          <cell r="F74">
            <v>322.36274867885669</v>
          </cell>
          <cell r="G74">
            <v>4.1344055443752703E-4</v>
          </cell>
          <cell r="H74">
            <v>2.2856997608014924E-4</v>
          </cell>
          <cell r="I74">
            <v>0.99804664919719699</v>
          </cell>
          <cell r="J74">
            <v>70</v>
          </cell>
          <cell r="K74" t="str">
            <v>Not KC 1990</v>
          </cell>
        </row>
        <row r="75">
          <cell r="B75" t="str">
            <v>1-A-3-a</v>
          </cell>
          <cell r="C75" t="str">
            <v>Fuel Combustion - Civil Aviation (Domestic Aviation)</v>
          </cell>
          <cell r="D75" t="str">
            <v>N2O</v>
          </cell>
          <cell r="E75">
            <v>174.82521868893329</v>
          </cell>
          <cell r="F75">
            <v>231.04328077840927</v>
          </cell>
          <cell r="G75">
            <v>2.9632041076573673E-4</v>
          </cell>
          <cell r="H75">
            <v>2.2844087763089832E-4</v>
          </cell>
          <cell r="I75">
            <v>0.99827509007482784</v>
          </cell>
          <cell r="J75">
            <v>71</v>
          </cell>
          <cell r="K75" t="str">
            <v>Not KC 1990</v>
          </cell>
        </row>
        <row r="76">
          <cell r="B76" t="str">
            <v>2-A-7-2</v>
          </cell>
          <cell r="C76" t="str">
            <v>Industrial Processes - Magnesite Use</v>
          </cell>
          <cell r="D76" t="str">
            <v>CO2</v>
          </cell>
          <cell r="E76">
            <v>146.63100059999999</v>
          </cell>
          <cell r="F76">
            <v>179.1520182151414</v>
          </cell>
          <cell r="G76">
            <v>2.29768203810852E-4</v>
          </cell>
          <cell r="H76">
            <v>1.9160001466699816E-4</v>
          </cell>
          <cell r="I76">
            <v>0.99846669008949485</v>
          </cell>
          <cell r="J76">
            <v>72</v>
          </cell>
          <cell r="K76" t="str">
            <v>Not KC 1990</v>
          </cell>
        </row>
        <row r="77">
          <cell r="B77" t="str">
            <v>1-A-3-e</v>
          </cell>
          <cell r="C77" t="str">
            <v>Fuel Combustion - Pipeline Transport</v>
          </cell>
          <cell r="D77" t="str">
            <v>CH4</v>
          </cell>
          <cell r="E77">
            <v>140.60420969700002</v>
          </cell>
          <cell r="F77">
            <v>196.9671879</v>
          </cell>
          <cell r="G77">
            <v>2.5261672977141273E-4</v>
          </cell>
          <cell r="H77">
            <v>1.8372491853668008E-4</v>
          </cell>
          <cell r="I77">
            <v>0.99865041500803153</v>
          </cell>
          <cell r="J77">
            <v>73</v>
          </cell>
          <cell r="K77" t="str">
            <v>Not KC 1990</v>
          </cell>
        </row>
        <row r="78">
          <cell r="B78" t="str">
            <v xml:space="preserve"> 5-E.2</v>
          </cell>
          <cell r="C78" t="str">
            <v>LULUCF - Settlements remaining Settlements</v>
          </cell>
          <cell r="D78" t="str">
            <v>CO2</v>
          </cell>
          <cell r="E78">
            <v>-139.33333300000001</v>
          </cell>
          <cell r="F78">
            <v>-161.33333300000001</v>
          </cell>
          <cell r="G78">
            <v>2.0691516907005779E-4</v>
          </cell>
          <cell r="H78">
            <v>1.8206428747784007E-4</v>
          </cell>
          <cell r="I78">
            <v>0.99883247929550933</v>
          </cell>
          <cell r="J78">
            <v>74</v>
          </cell>
          <cell r="K78" t="str">
            <v>Not KC 1990</v>
          </cell>
        </row>
        <row r="79">
          <cell r="B79" t="str">
            <v xml:space="preserve"> 6-C</v>
          </cell>
          <cell r="C79" t="str">
            <v>Waste - Waste Incineration</v>
          </cell>
          <cell r="D79" t="str">
            <v>N2O</v>
          </cell>
          <cell r="E79">
            <v>124.18170712</v>
          </cell>
          <cell r="F79">
            <v>50.572397226610867</v>
          </cell>
          <cell r="G79">
            <v>6.4860719901090183E-5</v>
          </cell>
          <cell r="H79">
            <v>1.6226593836368372E-4</v>
          </cell>
          <cell r="I79">
            <v>0.99899474523387299</v>
          </cell>
          <cell r="J79">
            <v>75</v>
          </cell>
          <cell r="K79" t="str">
            <v>Not KC 1990</v>
          </cell>
        </row>
        <row r="80">
          <cell r="B80" t="str">
            <v xml:space="preserve"> 5-E.2</v>
          </cell>
          <cell r="C80" t="str">
            <v>LULUCF - Land converted to Settlements</v>
          </cell>
          <cell r="D80" t="str">
            <v>CH4</v>
          </cell>
          <cell r="E80">
            <v>106.47926099999998</v>
          </cell>
          <cell r="F80">
            <v>101.40674399999997</v>
          </cell>
          <cell r="G80">
            <v>1.3005739848939997E-4</v>
          </cell>
          <cell r="H80">
            <v>1.3913447965198652E-4</v>
          </cell>
          <cell r="I80">
            <v>0.99913387971352496</v>
          </cell>
          <cell r="J80">
            <v>76</v>
          </cell>
          <cell r="K80" t="str">
            <v>Not KC 1990</v>
          </cell>
        </row>
        <row r="81">
          <cell r="B81" t="str">
            <v>1-A-1-b</v>
          </cell>
          <cell r="C81" t="str">
            <v>Fuel Combustion - Petroleum Refining</v>
          </cell>
          <cell r="D81" t="str">
            <v>N2O</v>
          </cell>
          <cell r="E81">
            <v>103.39059903324227</v>
          </cell>
          <cell r="F81">
            <v>113.59540747761923</v>
          </cell>
          <cell r="G81">
            <v>1.4568974995274962E-4</v>
          </cell>
          <cell r="H81">
            <v>1.350985822243577E-4</v>
          </cell>
          <cell r="I81">
            <v>0.99926897829574934</v>
          </cell>
          <cell r="J81">
            <v>77</v>
          </cell>
          <cell r="K81" t="str">
            <v>Not KC 1990</v>
          </cell>
        </row>
        <row r="82">
          <cell r="B82" t="str">
            <v>1-B-2-a</v>
          </cell>
          <cell r="C82" t="str">
            <v>Fugitive Emissions - Oil</v>
          </cell>
          <cell r="D82" t="str">
            <v>CO2</v>
          </cell>
          <cell r="E82">
            <v>94.504638038948613</v>
          </cell>
          <cell r="F82">
            <v>188.61426867978074</v>
          </cell>
          <cell r="G82">
            <v>2.4190384322440135E-4</v>
          </cell>
          <cell r="H82">
            <v>1.234874614526903E-4</v>
          </cell>
          <cell r="I82">
            <v>0.99939246575720209</v>
          </cell>
          <cell r="J82">
            <v>78</v>
          </cell>
          <cell r="K82" t="str">
            <v>Not KC 1990</v>
          </cell>
        </row>
        <row r="83">
          <cell r="B83" t="str">
            <v xml:space="preserve"> 2-C-4-1</v>
          </cell>
          <cell r="C83" t="str">
            <v xml:space="preserve">Industrial Processes - Aluminium Production </v>
          </cell>
          <cell r="D83" t="str">
            <v>SF6</v>
          </cell>
          <cell r="E83">
            <v>59.058999999999997</v>
          </cell>
          <cell r="F83">
            <v>13.07569</v>
          </cell>
          <cell r="G83">
            <v>1.6769991400708644E-5</v>
          </cell>
          <cell r="H83">
            <v>7.7171302247924805E-5</v>
          </cell>
          <cell r="I83">
            <v>0.99946963705945002</v>
          </cell>
          <cell r="J83">
            <v>79</v>
          </cell>
          <cell r="K83" t="str">
            <v>Not KC 1990</v>
          </cell>
        </row>
        <row r="84">
          <cell r="B84" t="str">
            <v>1-A-2</v>
          </cell>
          <cell r="C84" t="str">
            <v>Fuel Combustion - Manufacturing Industries and Construction</v>
          </cell>
          <cell r="D84" t="str">
            <v>CH4</v>
          </cell>
          <cell r="E84">
            <v>58.450394678473394</v>
          </cell>
          <cell r="F84">
            <v>73.719592702470962</v>
          </cell>
          <cell r="G84">
            <v>9.4547739789195196E-5</v>
          </cell>
          <cell r="H84">
            <v>7.6376048938230694E-5</v>
          </cell>
          <cell r="I84">
            <v>0.9995460131083882</v>
          </cell>
          <cell r="J84">
            <v>80</v>
          </cell>
          <cell r="K84" t="str">
            <v>Not KC 1990</v>
          </cell>
        </row>
        <row r="85">
          <cell r="B85" t="str">
            <v>1-A-3-e</v>
          </cell>
          <cell r="C85" t="str">
            <v>Fuel Combustion - Pipeline Transport</v>
          </cell>
          <cell r="D85" t="str">
            <v>N2O</v>
          </cell>
          <cell r="E85">
            <v>56.551923445000007</v>
          </cell>
          <cell r="F85">
            <v>79.011250000000004</v>
          </cell>
          <cell r="G85">
            <v>1.0133445983036007E-4</v>
          </cell>
          <cell r="H85">
            <v>7.3895351713974171E-5</v>
          </cell>
          <cell r="I85">
            <v>0.99961990846010218</v>
          </cell>
          <cell r="J85">
            <v>81</v>
          </cell>
          <cell r="K85" t="str">
            <v>Not KC 1990</v>
          </cell>
        </row>
        <row r="86">
          <cell r="B86" t="str">
            <v xml:space="preserve"> 5-E.2</v>
          </cell>
          <cell r="C86" t="str">
            <v>LULUCF - Land converted to Settlements</v>
          </cell>
          <cell r="D86" t="str">
            <v>N2O</v>
          </cell>
          <cell r="E86">
            <v>53.721758000000001</v>
          </cell>
          <cell r="F86">
            <v>49.249879000000007</v>
          </cell>
          <cell r="G86">
            <v>6.3164547898882683E-5</v>
          </cell>
          <cell r="H86">
            <v>7.0197226907124619E-5</v>
          </cell>
          <cell r="I86">
            <v>0.99969010568700933</v>
          </cell>
          <cell r="J86">
            <v>82</v>
          </cell>
          <cell r="K86" t="str">
            <v>Not KC 1990</v>
          </cell>
        </row>
        <row r="87">
          <cell r="B87" t="str">
            <v>1-B-2-c-2-1</v>
          </cell>
          <cell r="C87" t="str">
            <v>Fugitive Emissions - Oil and Natural Gas - Flaring - Oil</v>
          </cell>
          <cell r="D87" t="str">
            <v>CH4</v>
          </cell>
          <cell r="E87">
            <v>39.966239747235839</v>
          </cell>
          <cell r="F87">
            <v>61.547845214940423</v>
          </cell>
          <cell r="G87">
            <v>7.8937083625162222E-5</v>
          </cell>
          <cell r="H87">
            <v>5.2223145790598606E-5</v>
          </cell>
          <cell r="I87">
            <v>0.9997423288327999</v>
          </cell>
          <cell r="J87">
            <v>83</v>
          </cell>
          <cell r="K87" t="str">
            <v>Not KC 1990</v>
          </cell>
        </row>
        <row r="88">
          <cell r="B88" t="str">
            <v>1-A-1-a</v>
          </cell>
          <cell r="C88" t="str">
            <v>Fuel Combustion - Public Electricity and Heat Production</v>
          </cell>
          <cell r="D88" t="str">
            <v>CH4</v>
          </cell>
          <cell r="E88">
            <v>38.503985105024341</v>
          </cell>
          <cell r="F88">
            <v>96.33549488680211</v>
          </cell>
          <cell r="G88">
            <v>1.2355335900703389E-4</v>
          </cell>
          <cell r="H88">
            <v>5.0312444712735206E-5</v>
          </cell>
          <cell r="I88">
            <v>0.99979264127751266</v>
          </cell>
          <cell r="J88">
            <v>84</v>
          </cell>
          <cell r="K88" t="str">
            <v>Not KC 1990</v>
          </cell>
        </row>
        <row r="89">
          <cell r="B89" t="str">
            <v>1-B-2-a</v>
          </cell>
          <cell r="C89" t="str">
            <v>Fugitive Emissions - Oil</v>
          </cell>
          <cell r="D89" t="str">
            <v>N2O</v>
          </cell>
          <cell r="E89">
            <v>31</v>
          </cell>
          <cell r="F89">
            <v>31</v>
          </cell>
          <cell r="G89">
            <v>3.9758493312549313E-5</v>
          </cell>
          <cell r="H89">
            <v>4.050712625824462E-5</v>
          </cell>
          <cell r="I89">
            <v>0.99983314840377091</v>
          </cell>
          <cell r="J89">
            <v>85</v>
          </cell>
          <cell r="K89" t="str">
            <v>Not KC 1990</v>
          </cell>
        </row>
        <row r="90">
          <cell r="B90" t="str">
            <v>1-B-2-c-1-3</v>
          </cell>
          <cell r="C90" t="str">
            <v>Fugitive Emissions - Oil and Natural Gas - Venting - Combined</v>
          </cell>
          <cell r="D90" t="str">
            <v>CH4</v>
          </cell>
          <cell r="E90">
            <v>30.180194671382385</v>
          </cell>
          <cell r="F90">
            <v>143.06484062598</v>
          </cell>
          <cell r="G90">
            <v>1.834852422351277E-4</v>
          </cell>
          <cell r="H90">
            <v>3.9435901808131864E-5</v>
          </cell>
          <cell r="I90">
            <v>0.99987258430557902</v>
          </cell>
          <cell r="J90">
            <v>86</v>
          </cell>
          <cell r="K90" t="str">
            <v>Not KC 1990</v>
          </cell>
        </row>
        <row r="91">
          <cell r="B91" t="str">
            <v>1-B-2-b</v>
          </cell>
          <cell r="C91" t="str">
            <v>Fugitive Emissions - Natural Gas</v>
          </cell>
          <cell r="D91" t="str">
            <v>CO2</v>
          </cell>
          <cell r="E91">
            <v>22.578200213105191</v>
          </cell>
          <cell r="F91">
            <v>65.576677002965894</v>
          </cell>
          <cell r="G91">
            <v>8.4104189486504063E-5</v>
          </cell>
          <cell r="H91">
            <v>2.9502516345683149E-5</v>
          </cell>
          <cell r="I91">
            <v>0.99990208682192472</v>
          </cell>
          <cell r="J91">
            <v>87</v>
          </cell>
          <cell r="K91" t="str">
            <v>Not KC 1990</v>
          </cell>
        </row>
        <row r="92">
          <cell r="B92" t="str">
            <v>2-F-7</v>
          </cell>
          <cell r="C92" t="str">
            <v>Industrial Processes - Consumption of SF6 for Semi-Conductor</v>
          </cell>
          <cell r="D92" t="str">
            <v>SF6</v>
          </cell>
          <cell r="E92">
            <v>15.221153950830084</v>
          </cell>
          <cell r="F92">
            <v>10.661855783411259</v>
          </cell>
          <cell r="G92">
            <v>1.3674171673036186E-5</v>
          </cell>
          <cell r="H92">
            <v>1.9889200157498491E-5</v>
          </cell>
          <cell r="I92">
            <v>0.99992197602208222</v>
          </cell>
          <cell r="J92">
            <v>88</v>
          </cell>
          <cell r="K92" t="str">
            <v>Not KC 1990</v>
          </cell>
        </row>
        <row r="93">
          <cell r="B93" t="str">
            <v>1-A-3-a</v>
          </cell>
          <cell r="C93" t="str">
            <v>Fuel Combustion - Civil Aviation (Domestic Aviation)</v>
          </cell>
          <cell r="D93" t="str">
            <v>CH4</v>
          </cell>
          <cell r="E93">
            <v>11.398107590566731</v>
          </cell>
          <cell r="F93">
            <v>9.3742340505992665</v>
          </cell>
          <cell r="G93">
            <v>1.2022755542291064E-5</v>
          </cell>
          <cell r="H93">
            <v>1.489369623471429E-5</v>
          </cell>
          <cell r="I93">
            <v>0.99993686971831697</v>
          </cell>
          <cell r="J93">
            <v>89</v>
          </cell>
          <cell r="K93" t="str">
            <v>Not KC 1990</v>
          </cell>
        </row>
        <row r="94">
          <cell r="B94" t="str">
            <v>1-B-2-c-2-2</v>
          </cell>
          <cell r="C94" t="str">
            <v>Fugitive Emissions - Oil and Natural Gas - Flaring - Natural Gas</v>
          </cell>
          <cell r="D94" t="str">
            <v>CH4</v>
          </cell>
          <cell r="E94">
            <v>10.538662842817473</v>
          </cell>
          <cell r="F94">
            <v>6.8110325203199995</v>
          </cell>
          <cell r="G94">
            <v>8.7353674487322133E-6</v>
          </cell>
          <cell r="H94">
            <v>1.3770675689260599E-5</v>
          </cell>
          <cell r="I94">
            <v>0.99995064039400627</v>
          </cell>
          <cell r="J94">
            <v>90</v>
          </cell>
          <cell r="K94" t="str">
            <v>Not KC 1990</v>
          </cell>
        </row>
        <row r="95">
          <cell r="B95" t="str">
            <v xml:space="preserve"> 6-C</v>
          </cell>
          <cell r="C95" t="str">
            <v>Waste - Waste Incineration</v>
          </cell>
          <cell r="D95" t="str">
            <v>CH4</v>
          </cell>
          <cell r="E95">
            <v>9.2008559999999999</v>
          </cell>
          <cell r="F95">
            <v>1.4666057952288152</v>
          </cell>
          <cell r="G95">
            <v>1.8809689258629327E-6</v>
          </cell>
          <cell r="H95">
            <v>1.2022588247610568E-5</v>
          </cell>
          <cell r="I95">
            <v>0.99996266298225389</v>
          </cell>
          <cell r="J95">
            <v>91</v>
          </cell>
          <cell r="K95" t="str">
            <v>Not KC 1990</v>
          </cell>
        </row>
        <row r="96">
          <cell r="B96" t="str">
            <v>1-A-3-c</v>
          </cell>
          <cell r="C96" t="str">
            <v>Fuel Combustion - Railways</v>
          </cell>
          <cell r="D96" t="str">
            <v>CH4</v>
          </cell>
          <cell r="E96">
            <v>7.1399222691300013</v>
          </cell>
          <cell r="F96">
            <v>6.5567880000000001</v>
          </cell>
          <cell r="G96">
            <v>8.4092907048323736E-6</v>
          </cell>
          <cell r="H96">
            <v>9.3296042848290778E-6</v>
          </cell>
          <cell r="I96">
            <v>0.99997199258653868</v>
          </cell>
          <cell r="J96">
            <v>92</v>
          </cell>
          <cell r="K96" t="str">
            <v>Not KC 1990</v>
          </cell>
        </row>
        <row r="97">
          <cell r="B97" t="str">
            <v>1-A-3-d</v>
          </cell>
          <cell r="C97" t="str">
            <v>Fuel Combustion - Navigation (Domestic Marine)</v>
          </cell>
          <cell r="D97" t="str">
            <v>CH4</v>
          </cell>
          <cell r="E97">
            <v>6.9856445673000005</v>
          </cell>
          <cell r="F97">
            <v>8.1078417000000016</v>
          </cell>
          <cell r="G97">
            <v>1.0398566774472855E-5</v>
          </cell>
          <cell r="H97">
            <v>9.1280124671884429E-6</v>
          </cell>
          <cell r="I97">
            <v>0.9999811205990059</v>
          </cell>
          <cell r="J97">
            <v>93</v>
          </cell>
          <cell r="K97" t="str">
            <v>Not KC 1990</v>
          </cell>
        </row>
        <row r="98">
          <cell r="B98" t="str">
            <v>5-D.2</v>
          </cell>
          <cell r="C98" t="str">
            <v>LULUCF - Land converted to Wetlands</v>
          </cell>
          <cell r="D98" t="str">
            <v>CH4</v>
          </cell>
          <cell r="E98">
            <v>6.3451199999999996</v>
          </cell>
          <cell r="F98">
            <v>0</v>
          </cell>
          <cell r="G98">
            <v>0</v>
          </cell>
          <cell r="H98">
            <v>8.2910508697971974E-6</v>
          </cell>
          <cell r="I98">
            <v>0.99998941164987565</v>
          </cell>
          <cell r="J98">
            <v>94</v>
          </cell>
          <cell r="K98" t="str">
            <v>Not KC 1990</v>
          </cell>
        </row>
        <row r="99">
          <cell r="B99" t="str">
            <v>5-D.2</v>
          </cell>
          <cell r="C99" t="str">
            <v>LULUCF - Land converted to Wetlands</v>
          </cell>
          <cell r="D99" t="str">
            <v>N2O</v>
          </cell>
          <cell r="E99">
            <v>3.9409990000000001</v>
          </cell>
          <cell r="F99">
            <v>0</v>
          </cell>
          <cell r="G99">
            <v>0</v>
          </cell>
          <cell r="H99">
            <v>5.1496304540843809E-6</v>
          </cell>
          <cell r="I99">
            <v>0.99999456128032971</v>
          </cell>
          <cell r="J99">
            <v>95</v>
          </cell>
          <cell r="K99" t="str">
            <v>Not KC 1990</v>
          </cell>
        </row>
        <row r="100">
          <cell r="B100" t="str">
            <v>1-B-2-c-2-3</v>
          </cell>
          <cell r="C100" t="str">
            <v xml:space="preserve">Fugitive Emissions - Oil and Natural Gas - Flaring - Combined </v>
          </cell>
          <cell r="D100" t="str">
            <v>CH4</v>
          </cell>
          <cell r="E100">
            <v>3.7328503490221858</v>
          </cell>
          <cell r="F100">
            <v>17.688099000600001</v>
          </cell>
          <cell r="G100">
            <v>2.2685553736356946E-5</v>
          </cell>
          <cell r="H100">
            <v>4.8776464642249742E-6</v>
          </cell>
          <cell r="I100">
            <v>0.99999943892679388</v>
          </cell>
          <cell r="J100">
            <v>96</v>
          </cell>
          <cell r="K100" t="str">
            <v>Not KC 1990</v>
          </cell>
        </row>
        <row r="101">
          <cell r="B101" t="str">
            <v>1-B-2-c-2-1</v>
          </cell>
          <cell r="C101" t="str">
            <v>Fugitive Emissions - Oil and Natural Gas - Flaring - Oil</v>
          </cell>
          <cell r="D101" t="str">
            <v>N2O</v>
          </cell>
          <cell r="E101">
            <v>0.40299999999999997</v>
          </cell>
          <cell r="F101">
            <v>2.7214780181217084</v>
          </cell>
          <cell r="G101">
            <v>3.4903827607658679E-6</v>
          </cell>
          <cell r="H101">
            <v>5.2659264135718009E-7</v>
          </cell>
          <cell r="I101">
            <v>0.99999996551943526</v>
          </cell>
          <cell r="J101">
            <v>97</v>
          </cell>
          <cell r="K101" t="str">
            <v>Not KC 1990</v>
          </cell>
        </row>
        <row r="102">
          <cell r="B102" t="str">
            <v>1-B-2-c-1-3</v>
          </cell>
          <cell r="C102" t="str">
            <v>Fugitive Emissions - Oil and Natural Gas - Venting - Combined</v>
          </cell>
          <cell r="D102" t="str">
            <v>CO2</v>
          </cell>
          <cell r="E102">
            <v>2.6387887879784286E-2</v>
          </cell>
          <cell r="F102">
            <v>0.12491771034699999</v>
          </cell>
          <cell r="G102">
            <v>1.6021096617581197E-7</v>
          </cell>
          <cell r="H102">
            <v>3.448056471080081E-8</v>
          </cell>
          <cell r="I102">
            <v>1</v>
          </cell>
          <cell r="J102">
            <v>98</v>
          </cell>
          <cell r="K102" t="str">
            <v>Not KC 1990</v>
          </cell>
        </row>
        <row r="103">
          <cell r="B103" t="str">
            <v>1-B-2-c-1-1</v>
          </cell>
          <cell r="C103" t="str">
            <v>Fugitive Emissions - Oil and Natural Gas - Venting - Oil</v>
          </cell>
          <cell r="D103" t="str">
            <v>N2O</v>
          </cell>
          <cell r="E103">
            <v>0</v>
          </cell>
          <cell r="F103">
            <v>4.6119407385899995</v>
          </cell>
          <cell r="G103">
            <v>5.9149617746162653E-6</v>
          </cell>
          <cell r="H103">
            <v>0</v>
          </cell>
          <cell r="I103">
            <v>1</v>
          </cell>
          <cell r="J103">
            <v>99</v>
          </cell>
          <cell r="K103" t="str">
            <v>Not KC 1990</v>
          </cell>
        </row>
        <row r="104">
          <cell r="B104" t="str">
            <v xml:space="preserve"> 2-F</v>
          </cell>
          <cell r="C104" t="str">
            <v xml:space="preserve">Industrial Processes - Consumption of Halocarbons </v>
          </cell>
          <cell r="D104" t="str">
            <v>PFCs</v>
          </cell>
          <cell r="E104">
            <v>0</v>
          </cell>
          <cell r="F104">
            <v>29.748226239721216</v>
          </cell>
          <cell r="G104">
            <v>3.8153053355230965E-5</v>
          </cell>
          <cell r="H104">
            <v>0</v>
          </cell>
          <cell r="I104">
            <v>1</v>
          </cell>
          <cell r="J104">
            <v>100</v>
          </cell>
          <cell r="K104" t="str">
            <v>Not KC 1990</v>
          </cell>
        </row>
      </sheetData>
      <sheetData sheetId="2">
        <row r="4">
          <cell r="D4" t="str">
            <v>Direct Greenhouse Gas</v>
          </cell>
          <cell r="E4" t="str">
            <v>Base Year Estimates</v>
          </cell>
          <cell r="F4" t="str">
            <v>Current Year Estimate</v>
          </cell>
          <cell r="G4" t="str">
            <v>Level Assessment 2006</v>
          </cell>
          <cell r="H4" t="str">
            <v>Level Assessment 1990</v>
          </cell>
          <cell r="I4" t="str">
            <v>Cumulative Total of Column</v>
          </cell>
          <cell r="J4" t="str">
            <v>Rank</v>
          </cell>
          <cell r="K4" t="str">
            <v>KC</v>
          </cell>
        </row>
        <row r="5">
          <cell r="D5" t="str">
            <v>CO2</v>
          </cell>
          <cell r="E5">
            <v>94923.205023604431</v>
          </cell>
          <cell r="F5">
            <v>129687.37148881024</v>
          </cell>
          <cell r="G5">
            <v>0.1784430884287623</v>
          </cell>
          <cell r="H5">
            <v>0.16026705278163134</v>
          </cell>
          <cell r="I5">
            <v>0.16026705278163134</v>
          </cell>
          <cell r="J5">
            <v>1</v>
          </cell>
          <cell r="K5" t="str">
            <v>1990 KC</v>
          </cell>
        </row>
        <row r="6">
          <cell r="D6" t="str">
            <v>CO2</v>
          </cell>
          <cell r="E6">
            <v>94823.554482856809</v>
          </cell>
          <cell r="F6">
            <v>116253.8277061401</v>
          </cell>
          <cell r="G6">
            <v>0.15995922979546826</v>
          </cell>
          <cell r="H6">
            <v>0.16009880415928715</v>
          </cell>
          <cell r="I6">
            <v>0.32036585694091846</v>
          </cell>
          <cell r="J6">
            <v>2</v>
          </cell>
          <cell r="K6" t="str">
            <v>1990 KC</v>
          </cell>
        </row>
        <row r="7">
          <cell r="D7" t="str">
            <v>CO2</v>
          </cell>
          <cell r="E7">
            <v>68794.946329139988</v>
          </cell>
          <cell r="F7">
            <v>72383.042161699996</v>
          </cell>
          <cell r="G7">
            <v>9.9595307121461016E-2</v>
          </cell>
          <cell r="H7">
            <v>0.11615245494186655</v>
          </cell>
          <cell r="I7">
            <v>0.436518311882785</v>
          </cell>
          <cell r="J7">
            <v>3</v>
          </cell>
          <cell r="K7" t="str">
            <v>1990 KC</v>
          </cell>
        </row>
        <row r="8">
          <cell r="D8" t="str">
            <v>CO2</v>
          </cell>
          <cell r="E8">
            <v>62340.057184828205</v>
          </cell>
          <cell r="F8">
            <v>69516.448028500512</v>
          </cell>
          <cell r="G8">
            <v>9.5651022458061674E-2</v>
          </cell>
          <cell r="H8">
            <v>0.10525410759957288</v>
          </cell>
          <cell r="I8">
            <v>0.54177241948235788</v>
          </cell>
          <cell r="J8">
            <v>4</v>
          </cell>
          <cell r="K8" t="str">
            <v>1990 KC</v>
          </cell>
        </row>
        <row r="9">
          <cell r="D9" t="str">
            <v>CO2</v>
          </cell>
          <cell r="E9">
            <v>34089.385999031067</v>
          </cell>
          <cell r="F9">
            <v>49079.696364952171</v>
          </cell>
          <cell r="G9">
            <v>6.7531113461295048E-2</v>
          </cell>
          <cell r="H9">
            <v>5.7556057276421907E-2</v>
          </cell>
          <cell r="I9">
            <v>0.59932847675877976</v>
          </cell>
          <cell r="J9">
            <v>5</v>
          </cell>
          <cell r="K9" t="str">
            <v>1990 KC</v>
          </cell>
        </row>
        <row r="10">
          <cell r="D10" t="str">
            <v>CO2</v>
          </cell>
          <cell r="E10">
            <v>19767.61454500557</v>
          </cell>
          <cell r="F10">
            <v>25926.377411189755</v>
          </cell>
          <cell r="G10">
            <v>3.5673348946096695E-2</v>
          </cell>
          <cell r="H10">
            <v>3.3375372469392962E-2</v>
          </cell>
          <cell r="I10">
            <v>0.63270384922817269</v>
          </cell>
          <cell r="J10">
            <v>6</v>
          </cell>
          <cell r="K10" t="str">
            <v>1990 KC</v>
          </cell>
        </row>
        <row r="11">
          <cell r="D11" t="str">
            <v>CH4</v>
          </cell>
          <cell r="E11">
            <v>17984.103929917073</v>
          </cell>
          <cell r="F11">
            <v>24162.668871172307</v>
          </cell>
          <cell r="G11">
            <v>3.3246577585432237E-2</v>
          </cell>
          <cell r="H11">
            <v>3.0364117320413227E-2</v>
          </cell>
          <cell r="I11">
            <v>0.66306796654858591</v>
          </cell>
          <cell r="J11">
            <v>7</v>
          </cell>
          <cell r="K11" t="str">
            <v>1990 KC</v>
          </cell>
        </row>
        <row r="12">
          <cell r="D12" t="str">
            <v>CH4</v>
          </cell>
          <cell r="E12">
            <v>16983.00400111582</v>
          </cell>
          <cell r="F12">
            <v>19756.002952267339</v>
          </cell>
          <cell r="G12">
            <v>2.7183234121716346E-2</v>
          </cell>
          <cell r="H12">
            <v>2.8673873769439778E-2</v>
          </cell>
          <cell r="I12">
            <v>0.69174184031802566</v>
          </cell>
          <cell r="J12">
            <v>8</v>
          </cell>
          <cell r="K12" t="str">
            <v>1990 KC</v>
          </cell>
        </row>
        <row r="13">
          <cell r="D13" t="str">
            <v>CO2</v>
          </cell>
          <cell r="E13">
            <v>15621.346160391109</v>
          </cell>
          <cell r="F13">
            <v>16112.295220253818</v>
          </cell>
          <cell r="G13">
            <v>2.2169681502305333E-2</v>
          </cell>
          <cell r="H13">
            <v>2.6374869126942903E-2</v>
          </cell>
          <cell r="I13">
            <v>0.71811670944496853</v>
          </cell>
          <cell r="J13">
            <v>9</v>
          </cell>
          <cell r="K13" t="str">
            <v>1990 KC</v>
          </cell>
        </row>
        <row r="14">
          <cell r="D14" t="str">
            <v>N2O</v>
          </cell>
          <cell r="E14">
            <v>13855.627325976788</v>
          </cell>
          <cell r="F14">
            <v>15040.04748401765</v>
          </cell>
          <cell r="G14">
            <v>2.0694324299686422E-2</v>
          </cell>
          <cell r="H14">
            <v>2.3393653379305317E-2</v>
          </cell>
          <cell r="I14">
            <v>0.74151036282427385</v>
          </cell>
          <cell r="J14">
            <v>10</v>
          </cell>
          <cell r="K14" t="str">
            <v>1990 KC</v>
          </cell>
        </row>
        <row r="15">
          <cell r="D15" t="str">
            <v>CH4</v>
          </cell>
          <cell r="E15">
            <v>12875.606945779429</v>
          </cell>
          <cell r="F15">
            <v>21284.384774718423</v>
          </cell>
          <cell r="G15">
            <v>2.9286208139661363E-2</v>
          </cell>
          <cell r="H15">
            <v>2.1739000252484458E-2</v>
          </cell>
          <cell r="I15">
            <v>0.76324936307675828</v>
          </cell>
          <cell r="J15">
            <v>11</v>
          </cell>
          <cell r="K15" t="str">
            <v>1990 KC</v>
          </cell>
        </row>
        <row r="16">
          <cell r="D16" t="str">
            <v>N2O</v>
          </cell>
          <cell r="E16">
            <v>10718.25</v>
          </cell>
          <cell r="F16">
            <v>1208.69</v>
          </cell>
          <cell r="G16">
            <v>1.6630946720326608E-3</v>
          </cell>
          <cell r="H16">
            <v>1.8096548025844275E-2</v>
          </cell>
          <cell r="I16">
            <v>0.78134591110260254</v>
          </cell>
          <cell r="J16">
            <v>12</v>
          </cell>
          <cell r="K16" t="str">
            <v>1990 KC</v>
          </cell>
        </row>
        <row r="17">
          <cell r="D17" t="str">
            <v>CH4</v>
          </cell>
          <cell r="E17">
            <v>9936.5576972053677</v>
          </cell>
          <cell r="F17">
            <v>16954.367387385792</v>
          </cell>
          <cell r="G17">
            <v>2.3328329074986651E-2</v>
          </cell>
          <cell r="H17">
            <v>1.677674933679001E-2</v>
          </cell>
          <cell r="I17">
            <v>0.79812266043939251</v>
          </cell>
          <cell r="J17">
            <v>13</v>
          </cell>
          <cell r="K17" t="str">
            <v>1990 KC</v>
          </cell>
        </row>
        <row r="18">
          <cell r="D18" t="str">
            <v>N2O</v>
          </cell>
          <cell r="E18">
            <v>9023.8659881330714</v>
          </cell>
          <cell r="F18">
            <v>10766.334613248255</v>
          </cell>
          <cell r="G18">
            <v>1.4813917325876768E-2</v>
          </cell>
          <cell r="H18">
            <v>1.5235773025730211E-2</v>
          </cell>
          <cell r="I18">
            <v>0.81335843346512271</v>
          </cell>
          <cell r="J18">
            <v>14</v>
          </cell>
          <cell r="K18" t="str">
            <v>1990 KC</v>
          </cell>
        </row>
        <row r="19">
          <cell r="D19" t="str">
            <v>CO2</v>
          </cell>
          <cell r="E19">
            <v>8029.6398733872011</v>
          </cell>
          <cell r="F19">
            <v>12453.604609524582</v>
          </cell>
          <cell r="G19">
            <v>1.713551321985101E-2</v>
          </cell>
          <cell r="H19">
            <v>1.3557135129240838E-2</v>
          </cell>
          <cell r="I19">
            <v>0.82691556859436355</v>
          </cell>
          <cell r="J19">
            <v>15</v>
          </cell>
          <cell r="K19" t="str">
            <v>1990 KC</v>
          </cell>
        </row>
        <row r="20">
          <cell r="D20" t="str">
            <v>CO2</v>
          </cell>
          <cell r="E20">
            <v>7060.3260364866674</v>
          </cell>
          <cell r="F20">
            <v>7757.0598633333329</v>
          </cell>
          <cell r="G20">
            <v>1.0673311543363531E-2</v>
          </cell>
          <cell r="H20">
            <v>1.1920558785006856E-2</v>
          </cell>
          <cell r="I20">
            <v>0.83883612737937041</v>
          </cell>
          <cell r="J20">
            <v>16</v>
          </cell>
          <cell r="K20" t="str">
            <v>1990 KC</v>
          </cell>
        </row>
        <row r="21">
          <cell r="D21" t="str">
            <v>CO2</v>
          </cell>
          <cell r="E21">
            <v>6703.4845802899999</v>
          </cell>
          <cell r="F21">
            <v>9386.3330000000024</v>
          </cell>
          <cell r="G21">
            <v>1.2915106770325183E-2</v>
          </cell>
          <cell r="H21">
            <v>1.1318072506960047E-2</v>
          </cell>
          <cell r="I21">
            <v>0.85015419988633045</v>
          </cell>
          <cell r="J21">
            <v>17</v>
          </cell>
          <cell r="K21" t="str">
            <v>1990 KC</v>
          </cell>
        </row>
        <row r="22">
          <cell r="D22" t="str">
            <v>PFCs</v>
          </cell>
          <cell r="E22">
            <v>6538.8345247097877</v>
          </cell>
          <cell r="F22">
            <v>2609.9386</v>
          </cell>
          <cell r="G22">
            <v>3.5911399779863999E-3</v>
          </cell>
          <cell r="H22">
            <v>1.1040079584769836E-2</v>
          </cell>
          <cell r="I22">
            <v>0.86119427947110028</v>
          </cell>
          <cell r="J22">
            <v>18</v>
          </cell>
          <cell r="K22" t="str">
            <v>1990 KC</v>
          </cell>
        </row>
        <row r="23">
          <cell r="D23" t="str">
            <v>CO2</v>
          </cell>
          <cell r="E23">
            <v>6181.7435282714841</v>
          </cell>
          <cell r="F23">
            <v>8194.2413179872237</v>
          </cell>
          <cell r="G23">
            <v>1.1274850521882733E-2</v>
          </cell>
          <cell r="H23">
            <v>1.0437171986361295E-2</v>
          </cell>
          <cell r="I23">
            <v>0.87163145145746157</v>
          </cell>
          <cell r="J23">
            <v>19</v>
          </cell>
          <cell r="K23" t="str">
            <v>1990 KC</v>
          </cell>
        </row>
        <row r="24">
          <cell r="D24" t="str">
            <v>CO2</v>
          </cell>
          <cell r="E24">
            <v>6159.2526733699997</v>
          </cell>
          <cell r="F24">
            <v>5656.2119999999995</v>
          </cell>
          <cell r="G24">
            <v>7.7826539816555108E-3</v>
          </cell>
          <cell r="H24">
            <v>1.0399198731784567E-2</v>
          </cell>
          <cell r="I24">
            <v>0.88203065018924609</v>
          </cell>
          <cell r="J24">
            <v>20</v>
          </cell>
          <cell r="K24" t="str">
            <v>1990 KC</v>
          </cell>
        </row>
        <row r="25">
          <cell r="D25" t="str">
            <v>CO2</v>
          </cell>
          <cell r="E25">
            <v>5436.21342</v>
          </cell>
          <cell r="F25">
            <v>7318.9101619920002</v>
          </cell>
          <cell r="G25">
            <v>1.0070440307684017E-2</v>
          </cell>
          <cell r="H25">
            <v>9.1784290564009188E-3</v>
          </cell>
          <cell r="I25">
            <v>0.89120907924564696</v>
          </cell>
          <cell r="J25">
            <v>21</v>
          </cell>
          <cell r="K25" t="str">
            <v>1990 KC</v>
          </cell>
        </row>
        <row r="26">
          <cell r="D26" t="str">
            <v>CO2</v>
          </cell>
          <cell r="E26">
            <v>4994.0966400000007</v>
          </cell>
          <cell r="F26">
            <v>6575.3204399999986</v>
          </cell>
          <cell r="G26">
            <v>9.0472994652652447E-3</v>
          </cell>
          <cell r="H26">
            <v>8.4319650774583102E-3</v>
          </cell>
          <cell r="I26">
            <v>0.89964104432310532</v>
          </cell>
          <cell r="J26">
            <v>22</v>
          </cell>
          <cell r="K26" t="str">
            <v>1990 KC</v>
          </cell>
        </row>
        <row r="27">
          <cell r="D27" t="str">
            <v>CO2</v>
          </cell>
          <cell r="E27">
            <v>4693.33661467</v>
          </cell>
          <cell r="F27">
            <v>5375.8389000000006</v>
          </cell>
          <cell r="G27">
            <v>7.3968751559919587E-3</v>
          </cell>
          <cell r="H27">
            <v>7.9241659271643266E-3</v>
          </cell>
          <cell r="I27">
            <v>0.90756521025026959</v>
          </cell>
          <cell r="J27">
            <v>23</v>
          </cell>
          <cell r="K27" t="str">
            <v>1990 KC</v>
          </cell>
        </row>
        <row r="28">
          <cell r="D28" t="str">
            <v>CO2</v>
          </cell>
          <cell r="E28">
            <v>4172.558103000847</v>
          </cell>
          <cell r="F28">
            <v>7517.2265298640614</v>
          </cell>
          <cell r="G28">
            <v>1.0343313331192852E-2</v>
          </cell>
          <cell r="H28">
            <v>7.0448905466452549E-3</v>
          </cell>
          <cell r="I28">
            <v>0.91461010079691485</v>
          </cell>
          <cell r="J28">
            <v>24</v>
          </cell>
          <cell r="K28" t="str">
            <v>1990 KC</v>
          </cell>
        </row>
        <row r="29">
          <cell r="D29" t="str">
            <v>CH4</v>
          </cell>
          <cell r="E29">
            <v>4055.1283660190629</v>
          </cell>
          <cell r="F29">
            <v>5495.0071991510385</v>
          </cell>
          <cell r="G29">
            <v>7.5608445471454276E-3</v>
          </cell>
          <cell r="H29">
            <v>6.8466237703568578E-3</v>
          </cell>
          <cell r="I29">
            <v>0.92145672456727168</v>
          </cell>
          <cell r="J29">
            <v>25</v>
          </cell>
          <cell r="K29" t="str">
            <v>1990 KC</v>
          </cell>
        </row>
        <row r="30">
          <cell r="D30" t="str">
            <v>N2O</v>
          </cell>
          <cell r="E30">
            <v>3450.3313751270589</v>
          </cell>
          <cell r="F30">
            <v>4778.3025608921171</v>
          </cell>
          <cell r="G30">
            <v>6.5746961837855021E-3</v>
          </cell>
          <cell r="H30">
            <v>5.8254927282965167E-3</v>
          </cell>
          <cell r="I30">
            <v>0.92728221729556815</v>
          </cell>
          <cell r="J30">
            <v>26</v>
          </cell>
          <cell r="K30" t="str">
            <v>1990 KC</v>
          </cell>
        </row>
        <row r="31">
          <cell r="D31" t="str">
            <v>CO2</v>
          </cell>
          <cell r="E31">
            <v>3310.5000821145109</v>
          </cell>
          <cell r="F31">
            <v>4090.4637518238387</v>
          </cell>
          <cell r="G31">
            <v>5.6282657023727792E-3</v>
          </cell>
          <cell r="H31">
            <v>5.5894034684343674E-3</v>
          </cell>
          <cell r="I31">
            <v>0.93287162076400254</v>
          </cell>
          <cell r="J31">
            <v>27</v>
          </cell>
          <cell r="K31" t="str">
            <v>1990 KC</v>
          </cell>
        </row>
        <row r="32">
          <cell r="D32" t="str">
            <v>N2O</v>
          </cell>
          <cell r="E32">
            <v>3202.3681003871043</v>
          </cell>
          <cell r="F32">
            <v>3350.4629918233341</v>
          </cell>
          <cell r="G32">
            <v>4.610063085277445E-3</v>
          </cell>
          <cell r="H32">
            <v>5.4068348960965582E-3</v>
          </cell>
          <cell r="I32">
            <v>0.93827845566009915</v>
          </cell>
          <cell r="J32">
            <v>28</v>
          </cell>
          <cell r="K32" t="str">
            <v>1990 KC</v>
          </cell>
        </row>
        <row r="33">
          <cell r="D33" t="str">
            <v>CH4</v>
          </cell>
          <cell r="E33">
            <v>3197.6659675391588</v>
          </cell>
          <cell r="F33">
            <v>4799.5483691296258</v>
          </cell>
          <cell r="G33">
            <v>6.6039293126132648E-3</v>
          </cell>
          <cell r="H33">
            <v>5.3988958787283547E-3</v>
          </cell>
          <cell r="I33">
            <v>0.94367735153882748</v>
          </cell>
          <cell r="J33">
            <v>29</v>
          </cell>
          <cell r="K33" t="str">
            <v>1990 KC</v>
          </cell>
        </row>
        <row r="34">
          <cell r="D34" t="str">
            <v>SF6</v>
          </cell>
          <cell r="E34">
            <v>2870.39</v>
          </cell>
          <cell r="F34">
            <v>1204.56</v>
          </cell>
          <cell r="G34">
            <v>1.6574120065059378E-3</v>
          </cell>
          <cell r="H34">
            <v>4.8463275710030219E-3</v>
          </cell>
          <cell r="I34">
            <v>0.94852367910983049</v>
          </cell>
          <cell r="J34">
            <v>30</v>
          </cell>
          <cell r="K34" t="str">
            <v>1990 KC</v>
          </cell>
        </row>
        <row r="35">
          <cell r="D35" t="str">
            <v>CO2</v>
          </cell>
          <cell r="E35">
            <v>2714.6330000000007</v>
          </cell>
          <cell r="F35">
            <v>5003.5990000000002</v>
          </cell>
          <cell r="G35">
            <v>6.8846923842242015E-3</v>
          </cell>
          <cell r="H35">
            <v>4.5833495633188E-3</v>
          </cell>
          <cell r="I35">
            <v>0.95310702867314934</v>
          </cell>
          <cell r="J35">
            <v>31</v>
          </cell>
          <cell r="K35" t="str">
            <v>1990 KC</v>
          </cell>
        </row>
        <row r="36">
          <cell r="D36" t="str">
            <v>CH4</v>
          </cell>
          <cell r="E36">
            <v>2620.552874457876</v>
          </cell>
          <cell r="F36">
            <v>3257.1740599680279</v>
          </cell>
          <cell r="G36">
            <v>4.4817023595924658E-3</v>
          </cell>
          <cell r="H36">
            <v>4.424505954506679E-3</v>
          </cell>
          <cell r="I36">
            <v>0.95753153462765606</v>
          </cell>
          <cell r="J36">
            <v>32</v>
          </cell>
          <cell r="K36" t="str">
            <v>Not 1990 KC</v>
          </cell>
        </row>
        <row r="37">
          <cell r="D37" t="str">
            <v>N2O</v>
          </cell>
          <cell r="E37">
            <v>2556.6052791239936</v>
          </cell>
          <cell r="F37">
            <v>3838.4195080435852</v>
          </cell>
          <cell r="G37">
            <v>5.2814659117337891E-3</v>
          </cell>
          <cell r="H37">
            <v>4.3165377012846645E-3</v>
          </cell>
          <cell r="I37">
            <v>0.96184807232894076</v>
          </cell>
          <cell r="J37">
            <v>33</v>
          </cell>
          <cell r="K37" t="str">
            <v>Not 1990 KC</v>
          </cell>
        </row>
        <row r="38">
          <cell r="D38" t="str">
            <v>CH4</v>
          </cell>
          <cell r="E38">
            <v>2117.4983375401494</v>
          </cell>
          <cell r="F38">
            <v>2033.5116711000001</v>
          </cell>
          <cell r="G38">
            <v>2.7980064580021696E-3</v>
          </cell>
          <cell r="H38">
            <v>3.5751554927288243E-3</v>
          </cell>
          <cell r="I38">
            <v>0.96542322782166956</v>
          </cell>
          <cell r="J38">
            <v>34</v>
          </cell>
          <cell r="K38" t="str">
            <v>Not 1990 KC</v>
          </cell>
        </row>
        <row r="39">
          <cell r="D39" t="str">
            <v>CO2</v>
          </cell>
          <cell r="E39">
            <v>1916.8421597113938</v>
          </cell>
          <cell r="F39">
            <v>3715.0670397550402</v>
          </cell>
          <cell r="G39">
            <v>5.1117393211334225E-3</v>
          </cell>
          <cell r="H39">
            <v>3.2363703217577777E-3</v>
          </cell>
          <cell r="I39">
            <v>0.96865959814342739</v>
          </cell>
          <cell r="J39">
            <v>35</v>
          </cell>
          <cell r="K39" t="str">
            <v>Not 1990 KC</v>
          </cell>
        </row>
        <row r="40">
          <cell r="D40" t="str">
            <v>CH4</v>
          </cell>
          <cell r="E40">
            <v>1914.3807899999999</v>
          </cell>
          <cell r="F40">
            <v>640.10423232000005</v>
          </cell>
          <cell r="G40">
            <v>8.8075018269113557E-4</v>
          </cell>
          <cell r="H40">
            <v>3.2322145784982343E-3</v>
          </cell>
          <cell r="I40">
            <v>0.9718918127219256</v>
          </cell>
          <cell r="J40">
            <v>36</v>
          </cell>
          <cell r="K40" t="str">
            <v>Not 1990 KC</v>
          </cell>
        </row>
        <row r="41">
          <cell r="D41" t="str">
            <v>N2O</v>
          </cell>
          <cell r="E41">
            <v>1751.823967797018</v>
          </cell>
          <cell r="F41">
            <v>2540.6783933592856</v>
          </cell>
          <cell r="G41">
            <v>3.4958415303711693E-3</v>
          </cell>
          <cell r="H41">
            <v>2.957755843170649E-3</v>
          </cell>
          <cell r="I41">
            <v>0.97484956856509619</v>
          </cell>
          <cell r="J41">
            <v>37</v>
          </cell>
          <cell r="K41" t="str">
            <v>Not 1990 KC</v>
          </cell>
        </row>
        <row r="42">
          <cell r="D42" t="str">
            <v>CO2</v>
          </cell>
          <cell r="E42">
            <v>1748.950387318828</v>
          </cell>
          <cell r="F42">
            <v>1639.4929624744329</v>
          </cell>
          <cell r="G42">
            <v>2.2558571765516986E-3</v>
          </cell>
          <cell r="H42">
            <v>2.9529041288395134E-3</v>
          </cell>
          <cell r="I42">
            <v>0.97780247269393572</v>
          </cell>
          <cell r="J42">
            <v>38</v>
          </cell>
          <cell r="K42" t="str">
            <v>Not 1990 KC</v>
          </cell>
        </row>
        <row r="43">
          <cell r="D43" t="str">
            <v>CH4</v>
          </cell>
          <cell r="E43">
            <v>1589.1960546210844</v>
          </cell>
          <cell r="F43">
            <v>2227.0896819641393</v>
          </cell>
          <cell r="G43">
            <v>3.064359748333711E-3</v>
          </cell>
          <cell r="H43">
            <v>2.6831770788078926E-3</v>
          </cell>
          <cell r="I43">
            <v>0.98048564977274366</v>
          </cell>
          <cell r="J43">
            <v>39</v>
          </cell>
          <cell r="K43" t="str">
            <v>Not 1990 KC</v>
          </cell>
        </row>
        <row r="44">
          <cell r="D44" t="str">
            <v>SF6</v>
          </cell>
          <cell r="E44">
            <v>1523.6535377664882</v>
          </cell>
          <cell r="F44">
            <v>1316.7916376770479</v>
          </cell>
          <cell r="G44">
            <v>1.8118369116960182E-3</v>
          </cell>
          <cell r="H44">
            <v>2.5725159817077217E-3</v>
          </cell>
          <cell r="I44">
            <v>0.98305816575445137</v>
          </cell>
          <cell r="J44">
            <v>40</v>
          </cell>
          <cell r="K44" t="str">
            <v>Not 1990 KC</v>
          </cell>
        </row>
        <row r="45">
          <cell r="D45" t="str">
            <v>N2O</v>
          </cell>
          <cell r="E45">
            <v>1012.3479241027884</v>
          </cell>
          <cell r="F45">
            <v>1233.7920577999998</v>
          </cell>
          <cell r="G45">
            <v>1.697633800001152E-3</v>
          </cell>
          <cell r="H45">
            <v>1.7092345137862863E-3</v>
          </cell>
          <cell r="I45">
            <v>0.98476740026823761</v>
          </cell>
          <cell r="J45">
            <v>41</v>
          </cell>
          <cell r="K45" t="str">
            <v>Not 1990 KC</v>
          </cell>
        </row>
        <row r="46">
          <cell r="D46" t="str">
            <v>N2O</v>
          </cell>
          <cell r="E46">
            <v>790.13289458379984</v>
          </cell>
          <cell r="F46">
            <v>725.60087999999996</v>
          </cell>
          <cell r="G46">
            <v>9.9838913000869535E-4</v>
          </cell>
          <cell r="H46">
            <v>1.3340496698281048E-3</v>
          </cell>
          <cell r="I46">
            <v>0.9861014499380657</v>
          </cell>
          <cell r="J46">
            <v>42</v>
          </cell>
          <cell r="K46" t="str">
            <v>Not 1990 KC</v>
          </cell>
        </row>
        <row r="47">
          <cell r="D47" t="str">
            <v>HFCs</v>
          </cell>
          <cell r="E47">
            <v>767.25136800000007</v>
          </cell>
          <cell r="F47">
            <v>5274.0523077340422</v>
          </cell>
          <cell r="G47">
            <v>7.2568220908703178E-3</v>
          </cell>
          <cell r="H47">
            <v>1.2954168104780837E-3</v>
          </cell>
          <cell r="I47">
            <v>0.98739686674854377</v>
          </cell>
          <cell r="J47">
            <v>43</v>
          </cell>
          <cell r="K47" t="str">
            <v>Not 1990 KC</v>
          </cell>
        </row>
        <row r="48">
          <cell r="D48" t="str">
            <v>CO2</v>
          </cell>
          <cell r="E48">
            <v>767.10028151848906</v>
          </cell>
          <cell r="F48">
            <v>496.13017522539997</v>
          </cell>
          <cell r="G48">
            <v>6.826493567846124E-4</v>
          </cell>
          <cell r="H48">
            <v>1.2951617181105124E-3</v>
          </cell>
          <cell r="I48">
            <v>0.98869202846665427</v>
          </cell>
          <cell r="J48">
            <v>44</v>
          </cell>
          <cell r="K48" t="str">
            <v>Not 1990 KC</v>
          </cell>
        </row>
        <row r="49">
          <cell r="D49" t="str">
            <v>CO2</v>
          </cell>
          <cell r="E49">
            <v>734.1449180327869</v>
          </cell>
          <cell r="F49">
            <v>249.86527252568095</v>
          </cell>
          <cell r="G49">
            <v>3.4380163934792939E-4</v>
          </cell>
          <cell r="H49">
            <v>1.2395203290751602E-3</v>
          </cell>
          <cell r="I49">
            <v>0.98993154879572942</v>
          </cell>
          <cell r="J49">
            <v>45</v>
          </cell>
          <cell r="K49" t="str">
            <v>Not 1990 KC</v>
          </cell>
        </row>
        <row r="50">
          <cell r="D50" t="str">
            <v>N2O</v>
          </cell>
          <cell r="E50">
            <v>701.40490673556269</v>
          </cell>
          <cell r="F50">
            <v>741.93803500000013</v>
          </cell>
          <cell r="G50">
            <v>1.020868206890834E-3</v>
          </cell>
          <cell r="H50">
            <v>1.1842425377559709E-3</v>
          </cell>
          <cell r="I50">
            <v>0.99111579133348537</v>
          </cell>
          <cell r="J50">
            <v>46</v>
          </cell>
          <cell r="K50" t="str">
            <v>Not 1990 KC</v>
          </cell>
        </row>
        <row r="51">
          <cell r="D51" t="str">
            <v>N2O</v>
          </cell>
          <cell r="E51">
            <v>555.74598058648621</v>
          </cell>
          <cell r="F51">
            <v>671.92992913733542</v>
          </cell>
          <cell r="G51">
            <v>9.2454068878503656E-4</v>
          </cell>
          <cell r="H51">
            <v>9.3831398109330043E-4</v>
          </cell>
          <cell r="I51">
            <v>0.99205410531457872</v>
          </cell>
          <cell r="J51">
            <v>47</v>
          </cell>
          <cell r="K51" t="str">
            <v>Not 1990 KC</v>
          </cell>
        </row>
        <row r="52">
          <cell r="D52" t="str">
            <v>N2O</v>
          </cell>
          <cell r="E52">
            <v>549.105298263539</v>
          </cell>
          <cell r="F52">
            <v>678.87330406811338</v>
          </cell>
          <cell r="G52">
            <v>9.3409441211633076E-4</v>
          </cell>
          <cell r="H52">
            <v>9.2710194306642199E-4</v>
          </cell>
          <cell r="I52">
            <v>0.99298120725764516</v>
          </cell>
          <cell r="J52">
            <v>48</v>
          </cell>
          <cell r="K52" t="str">
            <v>Not 1990 KC</v>
          </cell>
        </row>
        <row r="53">
          <cell r="D53" t="str">
            <v>N2O</v>
          </cell>
          <cell r="E53">
            <v>532.07477005142493</v>
          </cell>
          <cell r="F53">
            <v>668.28460223838863</v>
          </cell>
          <cell r="G53">
            <v>9.1952490827600965E-4</v>
          </cell>
          <cell r="H53">
            <v>8.9834783006327156E-4</v>
          </cell>
          <cell r="I53">
            <v>0.99387955508770842</v>
          </cell>
          <cell r="J53">
            <v>49</v>
          </cell>
          <cell r="K53" t="str">
            <v>Not 1990 KC</v>
          </cell>
        </row>
        <row r="54">
          <cell r="D54" t="str">
            <v>N2O</v>
          </cell>
          <cell r="E54">
            <v>338.62509037633998</v>
          </cell>
          <cell r="F54">
            <v>369.73356519999993</v>
          </cell>
          <cell r="G54">
            <v>5.0873418523836571E-4</v>
          </cell>
          <cell r="H54">
            <v>5.7173001289868158E-4</v>
          </cell>
          <cell r="I54">
            <v>0.9944512851006071</v>
          </cell>
          <cell r="J54">
            <v>50</v>
          </cell>
          <cell r="K54" t="str">
            <v>Not 1990 KC</v>
          </cell>
        </row>
        <row r="55">
          <cell r="D55" t="str">
            <v>CH4</v>
          </cell>
          <cell r="E55">
            <v>309.80666120302624</v>
          </cell>
          <cell r="F55">
            <v>195.15309041283621</v>
          </cell>
          <cell r="G55">
            <v>2.6852051799576072E-4</v>
          </cell>
          <cell r="H55">
            <v>5.2307336768474613E-4</v>
          </cell>
          <cell r="I55">
            <v>0.99497435846829185</v>
          </cell>
          <cell r="J55">
            <v>51</v>
          </cell>
          <cell r="K55" t="str">
            <v>Not 1990 KC</v>
          </cell>
        </row>
        <row r="56">
          <cell r="D56" t="str">
            <v>CO2</v>
          </cell>
          <cell r="E56">
            <v>274.65490233184397</v>
          </cell>
          <cell r="F56">
            <v>1301.2309509000002</v>
          </cell>
          <cell r="G56">
            <v>1.7904262147662206E-3</v>
          </cell>
          <cell r="H56">
            <v>4.6372361445028647E-4</v>
          </cell>
          <cell r="I56">
            <v>0.99543808208274209</v>
          </cell>
          <cell r="J56">
            <v>52</v>
          </cell>
          <cell r="K56" t="str">
            <v>Not 1990 KC</v>
          </cell>
        </row>
        <row r="57">
          <cell r="D57" t="str">
            <v>CO2</v>
          </cell>
          <cell r="E57">
            <v>267.36279863983827</v>
          </cell>
          <cell r="F57">
            <v>190.79777594731866</v>
          </cell>
          <cell r="G57">
            <v>2.6252783146519539E-4</v>
          </cell>
          <cell r="H57">
            <v>4.514117254131939E-4</v>
          </cell>
          <cell r="I57">
            <v>0.99588949380815528</v>
          </cell>
          <cell r="J57">
            <v>53</v>
          </cell>
          <cell r="K57" t="str">
            <v>Not 1990 KC</v>
          </cell>
        </row>
        <row r="58">
          <cell r="D58" t="str">
            <v>SF6</v>
          </cell>
          <cell r="E58">
            <v>235.60925064864375</v>
          </cell>
          <cell r="F58">
            <v>190.26110141761365</v>
          </cell>
          <cell r="G58">
            <v>2.6178939518213849E-4</v>
          </cell>
          <cell r="H58">
            <v>3.9779946536947381E-4</v>
          </cell>
          <cell r="I58">
            <v>0.99628729327352472</v>
          </cell>
          <cell r="J58">
            <v>54</v>
          </cell>
          <cell r="K58" t="str">
            <v>Not 1990 KC</v>
          </cell>
        </row>
        <row r="59">
          <cell r="D59" t="str">
            <v>N2O</v>
          </cell>
          <cell r="E59">
            <v>229.10326423234949</v>
          </cell>
          <cell r="F59">
            <v>320.76764596880355</v>
          </cell>
          <cell r="G59">
            <v>4.4135962320460663E-4</v>
          </cell>
          <cell r="H59">
            <v>3.8681484608573259E-4</v>
          </cell>
          <cell r="I59">
            <v>0.99667410811961044</v>
          </cell>
          <cell r="J59">
            <v>55</v>
          </cell>
          <cell r="K59" t="str">
            <v>Not 1990 KC</v>
          </cell>
        </row>
        <row r="60">
          <cell r="D60" t="str">
            <v>CH4</v>
          </cell>
          <cell r="E60">
            <v>223.70315678923671</v>
          </cell>
          <cell r="F60">
            <v>256.52967315046897</v>
          </cell>
          <cell r="G60">
            <v>3.5297150852147769E-4</v>
          </cell>
          <cell r="H60">
            <v>3.7769737787133104E-4</v>
          </cell>
          <cell r="I60">
            <v>0.99705180549748174</v>
          </cell>
          <cell r="J60">
            <v>56</v>
          </cell>
          <cell r="K60" t="str">
            <v>Not 1990 KC</v>
          </cell>
        </row>
        <row r="61">
          <cell r="D61" t="str">
            <v>CO2</v>
          </cell>
          <cell r="E61">
            <v>210.76062221499998</v>
          </cell>
          <cell r="F61">
            <v>170.98168455928044</v>
          </cell>
          <cell r="G61">
            <v>2.3526191877628537E-4</v>
          </cell>
          <cell r="H61">
            <v>3.5584537791809008E-4</v>
          </cell>
          <cell r="I61">
            <v>0.99740765087539984</v>
          </cell>
          <cell r="J61">
            <v>57</v>
          </cell>
          <cell r="K61" t="str">
            <v>Not 1990 KC</v>
          </cell>
        </row>
        <row r="62">
          <cell r="D62" t="str">
            <v>CH4</v>
          </cell>
          <cell r="E62">
            <v>175.40242682282445</v>
          </cell>
          <cell r="F62">
            <v>185.66786769531842</v>
          </cell>
          <cell r="G62">
            <v>2.5546934410953099E-4</v>
          </cell>
          <cell r="H62">
            <v>2.9614708005960659E-4</v>
          </cell>
          <cell r="I62">
            <v>0.99770379795545949</v>
          </cell>
          <cell r="J62">
            <v>58</v>
          </cell>
          <cell r="K62" t="str">
            <v>Not 1990 KC</v>
          </cell>
        </row>
        <row r="63">
          <cell r="D63" t="str">
            <v>N2O</v>
          </cell>
          <cell r="E63">
            <v>174.92401740156632</v>
          </cell>
          <cell r="F63">
            <v>322.36274867885669</v>
          </cell>
          <cell r="G63">
            <v>4.4355440169903799E-4</v>
          </cell>
          <cell r="H63">
            <v>2.9533934007707082E-4</v>
          </cell>
          <cell r="I63">
            <v>0.99799913729553658</v>
          </cell>
          <cell r="J63">
            <v>59</v>
          </cell>
          <cell r="K63" t="str">
            <v>Not 1990 KC</v>
          </cell>
        </row>
        <row r="64">
          <cell r="D64" t="str">
            <v>N2O</v>
          </cell>
          <cell r="E64">
            <v>174.82521868893329</v>
          </cell>
          <cell r="F64">
            <v>231.04328077840927</v>
          </cell>
          <cell r="G64">
            <v>3.1790355614054764E-4</v>
          </cell>
          <cell r="H64">
            <v>2.951725296697697E-4</v>
          </cell>
          <cell r="I64">
            <v>0.99829430982520639</v>
          </cell>
          <cell r="J64">
            <v>60</v>
          </cell>
          <cell r="K64" t="str">
            <v>Not 1990 KC</v>
          </cell>
        </row>
        <row r="65">
          <cell r="D65" t="str">
            <v>CO2</v>
          </cell>
          <cell r="E65">
            <v>146.63100059999999</v>
          </cell>
          <cell r="F65">
            <v>179.1520182151414</v>
          </cell>
          <cell r="G65">
            <v>2.4650387359662101E-4</v>
          </cell>
          <cell r="H65">
            <v>2.4756979399020366E-4</v>
          </cell>
          <cell r="I65">
            <v>0.9985418796191966</v>
          </cell>
          <cell r="J65">
            <v>61</v>
          </cell>
          <cell r="K65" t="str">
            <v>Not 1990 KC</v>
          </cell>
        </row>
        <row r="66">
          <cell r="D66" t="str">
            <v>CH4</v>
          </cell>
          <cell r="E66">
            <v>140.60420969700002</v>
          </cell>
          <cell r="F66">
            <v>196.9671879</v>
          </cell>
          <cell r="G66">
            <v>2.7101662193097152E-4</v>
          </cell>
          <cell r="H66">
            <v>2.3739424191613742E-4</v>
          </cell>
          <cell r="I66">
            <v>0.99877927386111276</v>
          </cell>
          <cell r="J66">
            <v>62</v>
          </cell>
          <cell r="K66" t="str">
            <v>Not 1990 KC</v>
          </cell>
        </row>
        <row r="67">
          <cell r="D67" t="str">
            <v>N2O</v>
          </cell>
          <cell r="E67">
            <v>124.18170712</v>
          </cell>
          <cell r="F67">
            <v>50.572397226610867</v>
          </cell>
          <cell r="G67">
            <v>6.9584992330122563E-5</v>
          </cell>
          <cell r="H67">
            <v>2.0966671115419102E-4</v>
          </cell>
          <cell r="I67">
            <v>0.99898894057226695</v>
          </cell>
          <cell r="J67">
            <v>63</v>
          </cell>
          <cell r="K67" t="str">
            <v>Not 1990 KC</v>
          </cell>
        </row>
        <row r="68">
          <cell r="D68" t="str">
            <v>N2O</v>
          </cell>
          <cell r="E68">
            <v>103.39059903324227</v>
          </cell>
          <cell r="F68">
            <v>113.59540747761923</v>
          </cell>
          <cell r="G68">
            <v>1.5630138161431601E-4</v>
          </cell>
          <cell r="H68">
            <v>1.7456328606123923E-4</v>
          </cell>
          <cell r="I68">
            <v>0.99916350385832819</v>
          </cell>
          <cell r="J68">
            <v>64</v>
          </cell>
          <cell r="K68" t="str">
            <v>Not 1990 KC</v>
          </cell>
        </row>
        <row r="69">
          <cell r="D69" t="str">
            <v>CO2</v>
          </cell>
          <cell r="E69">
            <v>94.504638038948613</v>
          </cell>
          <cell r="F69">
            <v>188.61426867978074</v>
          </cell>
          <cell r="G69">
            <v>2.5952343885585227E-4</v>
          </cell>
          <cell r="H69">
            <v>1.5956034995795611E-4</v>
          </cell>
          <cell r="I69">
            <v>0.9993230642082862</v>
          </cell>
          <cell r="J69">
            <v>65</v>
          </cell>
          <cell r="K69" t="str">
            <v>Not 1990 KC</v>
          </cell>
        </row>
        <row r="70">
          <cell r="D70" t="str">
            <v>SF6</v>
          </cell>
          <cell r="E70">
            <v>59.058999999999997</v>
          </cell>
          <cell r="F70">
            <v>13.07569</v>
          </cell>
          <cell r="G70">
            <v>1.7991470411892827E-5</v>
          </cell>
          <cell r="H70">
            <v>9.9714415119850442E-5</v>
          </cell>
          <cell r="I70">
            <v>0.99942277862340601</v>
          </cell>
          <cell r="J70">
            <v>66</v>
          </cell>
          <cell r="K70" t="str">
            <v>Not 1990 KC</v>
          </cell>
        </row>
        <row r="71">
          <cell r="D71" t="str">
            <v>CH4</v>
          </cell>
          <cell r="E71">
            <v>58.450394678473394</v>
          </cell>
          <cell r="F71">
            <v>73.719592702470962</v>
          </cell>
          <cell r="G71">
            <v>1.0143433125772305E-4</v>
          </cell>
          <cell r="H71">
            <v>9.8686854143964389E-5</v>
          </cell>
          <cell r="I71">
            <v>0.99952146547754994</v>
          </cell>
          <cell r="J71">
            <v>67</v>
          </cell>
          <cell r="K71" t="str">
            <v>Not 1990 KC</v>
          </cell>
        </row>
        <row r="72">
          <cell r="D72" t="str">
            <v>N2O</v>
          </cell>
          <cell r="E72">
            <v>56.551923445000007</v>
          </cell>
          <cell r="F72">
            <v>79.011250000000004</v>
          </cell>
          <cell r="G72">
            <v>1.0871537690031404E-4</v>
          </cell>
          <cell r="H72">
            <v>9.5481501045069058E-5</v>
          </cell>
          <cell r="I72">
            <v>0.99961694697859504</v>
          </cell>
          <cell r="J72">
            <v>68</v>
          </cell>
          <cell r="K72" t="str">
            <v>Not 1990 KC</v>
          </cell>
        </row>
        <row r="73">
          <cell r="D73" t="str">
            <v>CH4</v>
          </cell>
          <cell r="E73">
            <v>39.966239747235839</v>
          </cell>
          <cell r="F73">
            <v>61.547845214940423</v>
          </cell>
          <cell r="G73">
            <v>8.468663880073328E-5</v>
          </cell>
          <cell r="H73">
            <v>6.7478457490566067E-5</v>
          </cell>
          <cell r="I73">
            <v>0.9996844254360856</v>
          </cell>
          <cell r="J73">
            <v>69</v>
          </cell>
          <cell r="K73" t="str">
            <v>Not 1990 KC</v>
          </cell>
        </row>
        <row r="74">
          <cell r="D74" t="str">
            <v>CH4</v>
          </cell>
          <cell r="E74">
            <v>38.503985105024341</v>
          </cell>
          <cell r="F74">
            <v>96.33549488680211</v>
          </cell>
          <cell r="G74">
            <v>1.3255263820654612E-4</v>
          </cell>
          <cell r="H74">
            <v>6.5009606571918508E-5</v>
          </cell>
          <cell r="I74">
            <v>0.99974943504265756</v>
          </cell>
          <cell r="J74">
            <v>70</v>
          </cell>
          <cell r="K74" t="str">
            <v>Not 1990 KC</v>
          </cell>
        </row>
        <row r="75">
          <cell r="D75" t="str">
            <v>N2O</v>
          </cell>
          <cell r="E75">
            <v>31</v>
          </cell>
          <cell r="F75">
            <v>31</v>
          </cell>
          <cell r="G75">
            <v>4.2654390152158521E-5</v>
          </cell>
          <cell r="H75">
            <v>5.2339979828906069E-5</v>
          </cell>
          <cell r="I75">
            <v>0.99980177502248646</v>
          </cell>
          <cell r="J75">
            <v>71</v>
          </cell>
          <cell r="K75" t="str">
            <v>Not 1990 KC</v>
          </cell>
        </row>
        <row r="76">
          <cell r="D76" t="str">
            <v>CH4</v>
          </cell>
          <cell r="E76">
            <v>30.180194671382385</v>
          </cell>
          <cell r="F76">
            <v>143.06484062598</v>
          </cell>
          <cell r="G76">
            <v>1.9684979126183643E-4</v>
          </cell>
          <cell r="H76">
            <v>5.0955831623632658E-5</v>
          </cell>
          <cell r="I76">
            <v>0.99985273085411008</v>
          </cell>
          <cell r="J76">
            <v>72</v>
          </cell>
          <cell r="K76" t="str">
            <v>Not 1990 KC</v>
          </cell>
        </row>
        <row r="77">
          <cell r="D77" t="str">
            <v>CO2</v>
          </cell>
          <cell r="E77">
            <v>22.578200213105191</v>
          </cell>
          <cell r="F77">
            <v>65.576677002965894</v>
          </cell>
          <cell r="G77">
            <v>9.0230102121502859E-5</v>
          </cell>
          <cell r="H77">
            <v>3.8120727216997694E-5</v>
          </cell>
          <cell r="I77">
            <v>0.99989085158132707</v>
          </cell>
          <cell r="J77">
            <v>73</v>
          </cell>
          <cell r="K77" t="str">
            <v>Not 1990 KC</v>
          </cell>
        </row>
        <row r="78">
          <cell r="D78" t="str">
            <v>SF6</v>
          </cell>
          <cell r="E78">
            <v>15.221153950830084</v>
          </cell>
          <cell r="F78">
            <v>10.661855783411259</v>
          </cell>
          <cell r="G78">
            <v>1.4670159881666825E-5</v>
          </cell>
          <cell r="H78">
            <v>2.5699190024487759E-5</v>
          </cell>
          <cell r="I78">
            <v>0.99991655077135155</v>
          </cell>
          <cell r="J78">
            <v>74</v>
          </cell>
          <cell r="K78" t="str">
            <v>Not 1990 KC</v>
          </cell>
        </row>
        <row r="79">
          <cell r="D79" t="str">
            <v>CH4</v>
          </cell>
          <cell r="E79">
            <v>11.398107590566731</v>
          </cell>
          <cell r="F79">
            <v>9.3742340505992665</v>
          </cell>
          <cell r="G79">
            <v>1.2898459244255176E-5</v>
          </cell>
          <cell r="H79">
            <v>1.9244410367031095E-5</v>
          </cell>
          <cell r="I79">
            <v>0.9999357951817186</v>
          </cell>
          <cell r="J79">
            <v>75</v>
          </cell>
          <cell r="K79" t="str">
            <v>Not 1990 KC</v>
          </cell>
        </row>
        <row r="80">
          <cell r="D80" t="str">
            <v>CH4</v>
          </cell>
          <cell r="E80">
            <v>10.538662842817473</v>
          </cell>
          <cell r="F80">
            <v>6.8110325203199995</v>
          </cell>
          <cell r="G80">
            <v>9.3716270471215752E-6</v>
          </cell>
          <cell r="H80">
            <v>1.7793335503764789E-5</v>
          </cell>
          <cell r="I80">
            <v>0.99995358851722238</v>
          </cell>
          <cell r="J80">
            <v>76</v>
          </cell>
          <cell r="K80" t="str">
            <v>Not 1990 KC</v>
          </cell>
        </row>
        <row r="81">
          <cell r="D81" t="str">
            <v>CH4</v>
          </cell>
          <cell r="E81">
            <v>9.2008559999999999</v>
          </cell>
          <cell r="F81">
            <v>1.4666057952288152</v>
          </cell>
          <cell r="G81">
            <v>2.0179734125518256E-6</v>
          </cell>
          <cell r="H81">
            <v>1.5534600562860304E-5</v>
          </cell>
          <cell r="I81">
            <v>0.99996912311778519</v>
          </cell>
          <cell r="J81">
            <v>77</v>
          </cell>
          <cell r="K81" t="str">
            <v>Not 1990 KC</v>
          </cell>
        </row>
        <row r="82">
          <cell r="D82" t="str">
            <v>CH4</v>
          </cell>
          <cell r="E82">
            <v>7.1399222691300013</v>
          </cell>
          <cell r="F82">
            <v>6.5567880000000001</v>
          </cell>
          <cell r="G82">
            <v>9.0217997902255217E-6</v>
          </cell>
          <cell r="H82">
            <v>1.2054947985361985E-5</v>
          </cell>
          <cell r="I82">
            <v>0.99998117806577058</v>
          </cell>
          <cell r="J82">
            <v>78</v>
          </cell>
          <cell r="K82" t="str">
            <v>Not 1990 KC</v>
          </cell>
        </row>
        <row r="83">
          <cell r="D83" t="str">
            <v>CH4</v>
          </cell>
          <cell r="E83">
            <v>6.9856445673000005</v>
          </cell>
          <cell r="F83">
            <v>8.1078417000000016</v>
          </cell>
          <cell r="G83">
            <v>1.1155969134314202E-5</v>
          </cell>
          <cell r="H83">
            <v>1.179446760465772E-5</v>
          </cell>
          <cell r="I83">
            <v>0.99999297253337527</v>
          </cell>
          <cell r="J83">
            <v>79</v>
          </cell>
          <cell r="K83" t="str">
            <v>Not 1990 KC</v>
          </cell>
        </row>
        <row r="84">
          <cell r="D84" t="str">
            <v>CH4</v>
          </cell>
          <cell r="E84">
            <v>3.7328503490221858</v>
          </cell>
          <cell r="F84">
            <v>17.688099000600001</v>
          </cell>
          <cell r="G84">
            <v>2.4337905671664442E-5</v>
          </cell>
          <cell r="H84">
            <v>6.3024939345853612E-6</v>
          </cell>
          <cell r="I84">
            <v>0.9999992750273099</v>
          </cell>
          <cell r="J84">
            <v>80</v>
          </cell>
          <cell r="K84" t="str">
            <v>Not 1990 KC</v>
          </cell>
        </row>
        <row r="85">
          <cell r="D85" t="str">
            <v>N2O</v>
          </cell>
          <cell r="E85">
            <v>0.40299999999999997</v>
          </cell>
          <cell r="F85">
            <v>2.7214780181217084</v>
          </cell>
          <cell r="G85">
            <v>3.7446124250156932E-6</v>
          </cell>
          <cell r="H85">
            <v>6.8041973777577884E-7</v>
          </cell>
          <cell r="I85">
            <v>0.99999995544704767</v>
          </cell>
          <cell r="J85">
            <v>81</v>
          </cell>
          <cell r="K85" t="str">
            <v>Not 1990 KC</v>
          </cell>
        </row>
        <row r="86">
          <cell r="D86" t="str">
            <v>CO2</v>
          </cell>
          <cell r="E86">
            <v>2.6387887879784286E-2</v>
          </cell>
          <cell r="F86">
            <v>0.12491771034699999</v>
          </cell>
          <cell r="G86">
            <v>1.7188028238887957E-7</v>
          </cell>
          <cell r="H86">
            <v>4.4552952237269175E-8</v>
          </cell>
          <cell r="I86">
            <v>0.99999999999999989</v>
          </cell>
          <cell r="J86">
            <v>82</v>
          </cell>
          <cell r="K86" t="str">
            <v>Not 1990 KC</v>
          </cell>
        </row>
        <row r="87">
          <cell r="D87" t="str">
            <v>N2O</v>
          </cell>
          <cell r="E87">
            <v>0</v>
          </cell>
          <cell r="F87">
            <v>4.6119407385899995</v>
          </cell>
          <cell r="G87">
            <v>6.3457909555629675E-6</v>
          </cell>
          <cell r="H87">
            <v>0</v>
          </cell>
          <cell r="I87">
            <v>0.99999999999999989</v>
          </cell>
          <cell r="J87">
            <v>83</v>
          </cell>
          <cell r="K87" t="str">
            <v>Not 1990 KC</v>
          </cell>
        </row>
        <row r="88">
          <cell r="D88" t="str">
            <v>PFCs</v>
          </cell>
          <cell r="E88">
            <v>0</v>
          </cell>
          <cell r="F88">
            <v>29.748226239721216</v>
          </cell>
          <cell r="G88">
            <v>4.0932014463346719E-5</v>
          </cell>
          <cell r="H88">
            <v>0</v>
          </cell>
          <cell r="I88">
            <v>0.99999999999999989</v>
          </cell>
          <cell r="J88">
            <v>84</v>
          </cell>
          <cell r="K88" t="str">
            <v>Not 1990 K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Prov Table"/>
      <sheetName val="GHG_GDP Intensity"/>
      <sheetName val="BN Table"/>
      <sheetName val="CanadaNonRound April 10"/>
      <sheetName val="Vehicle Emissions"/>
      <sheetName val="Other Countries"/>
      <sheetName val="VehPop Data"/>
      <sheetName val="VehPop Chart"/>
      <sheetName val="Kyoto Gap Data"/>
      <sheetName val="Kyoto Gap Chart"/>
      <sheetName val="Vehicle Chart"/>
      <sheetName val="Electricity Data"/>
      <sheetName val="Electricity Chart"/>
      <sheetName val="Manufacturing Chart"/>
      <sheetName val="Manufacturing Data"/>
      <sheetName val="1999"/>
      <sheetName val="CanadaNonRound (Old)"/>
    </sheetNames>
    <sheetDataSet>
      <sheetData sheetId="0" refreshError="1">
        <row r="5">
          <cell r="B5">
            <v>2.59</v>
          </cell>
          <cell r="C5">
            <v>3.0000000000000001E-3</v>
          </cell>
          <cell r="D5">
            <v>0.69900000000000007</v>
          </cell>
          <cell r="E5">
            <v>1.2</v>
          </cell>
          <cell r="F5">
            <v>3.44</v>
          </cell>
          <cell r="G5">
            <v>6.54</v>
          </cell>
          <cell r="H5">
            <v>1E-3</v>
          </cell>
          <cell r="I5">
            <v>3.41</v>
          </cell>
          <cell r="J5">
            <v>26.6</v>
          </cell>
          <cell r="K5">
            <v>2.63</v>
          </cell>
          <cell r="L5">
            <v>0</v>
          </cell>
          <cell r="M5">
            <v>6.9000000000000006E-2</v>
          </cell>
        </row>
        <row r="6">
          <cell r="B6">
            <v>1.01</v>
          </cell>
          <cell r="C6">
            <v>1.2E-2</v>
          </cell>
          <cell r="D6">
            <v>7.94</v>
          </cell>
          <cell r="E6">
            <v>9.7200000000000006</v>
          </cell>
          <cell r="F6">
            <v>1.55</v>
          </cell>
          <cell r="G6">
            <v>35.700000000000003</v>
          </cell>
          <cell r="H6">
            <v>1.3800000000000001</v>
          </cell>
          <cell r="I6">
            <v>14.3</v>
          </cell>
          <cell r="J6">
            <v>51.1</v>
          </cell>
          <cell r="K6">
            <v>1.85</v>
          </cell>
          <cell r="L6">
            <v>0.32600000000000001</v>
          </cell>
          <cell r="M6">
            <v>3.3000000000000002E-2</v>
          </cell>
        </row>
        <row r="7">
          <cell r="B7">
            <v>0.89500000000000002</v>
          </cell>
          <cell r="C7">
            <v>2E-3</v>
          </cell>
          <cell r="D7">
            <v>4.7E-2</v>
          </cell>
          <cell r="E7">
            <v>9.8000000000000004E-2</v>
          </cell>
          <cell r="F7">
            <v>0.76</v>
          </cell>
          <cell r="G7">
            <v>0.52500000000000002</v>
          </cell>
          <cell r="H7">
            <v>3.4000000000000002E-2</v>
          </cell>
          <cell r="I7">
            <v>1.8</v>
          </cell>
          <cell r="J7">
            <v>3.43</v>
          </cell>
          <cell r="K7">
            <v>0.32200000000000001</v>
          </cell>
          <cell r="L7">
            <v>6.3E-2</v>
          </cell>
          <cell r="M7">
            <v>3.0000000000000001E-3</v>
          </cell>
        </row>
        <row r="8">
          <cell r="B8">
            <v>1.8000000000000002E-2</v>
          </cell>
          <cell r="C8">
            <v>0</v>
          </cell>
          <cell r="D8">
            <v>0.51400000000000001</v>
          </cell>
          <cell r="E8">
            <v>1E-3</v>
          </cell>
          <cell r="F8">
            <v>0.44</v>
          </cell>
          <cell r="G8">
            <v>1.6</v>
          </cell>
          <cell r="H8">
            <v>0.51</v>
          </cell>
          <cell r="I8">
            <v>9.8149999999999995</v>
          </cell>
          <cell r="J8">
            <v>33.29</v>
          </cell>
          <cell r="K8">
            <v>5.95</v>
          </cell>
          <cell r="L8">
            <v>4.4999999999999998E-2</v>
          </cell>
          <cell r="M8">
            <v>4.3000000000000003E-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.6E-2</v>
          </cell>
          <cell r="G9">
            <v>3.94</v>
          </cell>
          <cell r="H9">
            <v>0.92900000000000005</v>
          </cell>
          <cell r="I9">
            <v>2.58</v>
          </cell>
          <cell r="J9">
            <v>3.15</v>
          </cell>
          <cell r="K9">
            <v>1.51</v>
          </cell>
          <cell r="L9">
            <v>5.0000000000000001E-3</v>
          </cell>
          <cell r="M9">
            <v>0</v>
          </cell>
        </row>
        <row r="13">
          <cell r="B13">
            <v>0.21</v>
          </cell>
          <cell r="C13">
            <v>0.09</v>
          </cell>
          <cell r="D13">
            <v>0.78100000000000003</v>
          </cell>
          <cell r="E13">
            <v>1.21</v>
          </cell>
          <cell r="F13">
            <v>11.200000000000001</v>
          </cell>
          <cell r="G13">
            <v>21.1</v>
          </cell>
          <cell r="H13">
            <v>0.92400000000000004</v>
          </cell>
          <cell r="I13">
            <v>1.1000000000000001</v>
          </cell>
          <cell r="J13">
            <v>9.94</v>
          </cell>
          <cell r="K13">
            <v>5.88</v>
          </cell>
          <cell r="L13">
            <v>0</v>
          </cell>
          <cell r="M13">
            <v>0</v>
          </cell>
        </row>
        <row r="14">
          <cell r="B14">
            <v>1.3000000000000001E-2</v>
          </cell>
          <cell r="C14">
            <v>7.0000000000000001E-3</v>
          </cell>
          <cell r="D14">
            <v>3.6000000000000004E-2</v>
          </cell>
          <cell r="E14">
            <v>3.9E-2</v>
          </cell>
          <cell r="F14">
            <v>0.186</v>
          </cell>
          <cell r="G14">
            <v>0.44900000000000001</v>
          </cell>
          <cell r="H14">
            <v>8.4000000000000005E-2</v>
          </cell>
          <cell r="I14">
            <v>6.5000000000000002E-2</v>
          </cell>
          <cell r="J14">
            <v>0.13500000000000001</v>
          </cell>
          <cell r="K14">
            <v>0.1</v>
          </cell>
          <cell r="L14">
            <v>0</v>
          </cell>
          <cell r="M14">
            <v>2E-3</v>
          </cell>
        </row>
        <row r="15">
          <cell r="B15">
            <v>8.1000000000000003E-2</v>
          </cell>
          <cell r="C15">
            <v>3.0000000000000001E-3</v>
          </cell>
          <cell r="D15">
            <v>0.31</v>
          </cell>
          <cell r="E15">
            <v>0.25</v>
          </cell>
          <cell r="F15">
            <v>12</v>
          </cell>
          <cell r="G15">
            <v>22</v>
          </cell>
          <cell r="H15">
            <v>0.32</v>
          </cell>
          <cell r="I15">
            <v>2</v>
          </cell>
          <cell r="J15">
            <v>11</v>
          </cell>
          <cell r="K15">
            <v>2.9</v>
          </cell>
          <cell r="L15">
            <v>1E-3</v>
          </cell>
          <cell r="M15">
            <v>0</v>
          </cell>
        </row>
        <row r="19">
          <cell r="B19">
            <v>0.66700000000000004</v>
          </cell>
          <cell r="C19">
            <v>0.247</v>
          </cell>
          <cell r="D19">
            <v>1.4969999999999999</v>
          </cell>
          <cell r="E19">
            <v>1.4379999999999999</v>
          </cell>
          <cell r="F19">
            <v>13.536000000000001</v>
          </cell>
          <cell r="G19">
            <v>19.370999999999999</v>
          </cell>
          <cell r="H19">
            <v>1.5649999999999999</v>
          </cell>
          <cell r="I19">
            <v>1.2509999999999999</v>
          </cell>
          <cell r="J19">
            <v>4.9109999999999996</v>
          </cell>
          <cell r="K19">
            <v>5.484</v>
          </cell>
          <cell r="L19">
            <v>2.6000000000000002E-2</v>
          </cell>
          <cell r="M19">
            <v>7.4999999999999997E-2</v>
          </cell>
        </row>
        <row r="20">
          <cell r="B20">
            <v>0.628</v>
          </cell>
          <cell r="C20">
            <v>0.217</v>
          </cell>
          <cell r="D20">
            <v>1.1300000000000001</v>
          </cell>
          <cell r="E20">
            <v>0.97499999999999998</v>
          </cell>
          <cell r="F20">
            <v>5.32</v>
          </cell>
          <cell r="G20">
            <v>11.6</v>
          </cell>
          <cell r="H20">
            <v>1.33</v>
          </cell>
          <cell r="I20">
            <v>1.61</v>
          </cell>
          <cell r="J20">
            <v>4.87</v>
          </cell>
          <cell r="K20">
            <v>4.78</v>
          </cell>
          <cell r="L20">
            <v>1.7000000000000001E-2</v>
          </cell>
          <cell r="M20">
            <v>5.2000000000000005E-2</v>
          </cell>
        </row>
        <row r="21">
          <cell r="B21">
            <v>0.57200000000000006</v>
          </cell>
          <cell r="C21">
            <v>0.17899999999999999</v>
          </cell>
          <cell r="D21">
            <v>1.0830000000000002</v>
          </cell>
          <cell r="E21">
            <v>1.3069999999999999</v>
          </cell>
          <cell r="F21">
            <v>9.0259999999999998</v>
          </cell>
          <cell r="G21">
            <v>13.200000000000001</v>
          </cell>
          <cell r="H21">
            <v>1.5290000000000001</v>
          </cell>
          <cell r="I21">
            <v>2.9359999999999999</v>
          </cell>
          <cell r="J21">
            <v>7.62</v>
          </cell>
          <cell r="K21">
            <v>4.6820000000000004</v>
          </cell>
          <cell r="L21">
            <v>0.23400000000000001</v>
          </cell>
          <cell r="M21">
            <v>9.7000000000000003E-2</v>
          </cell>
        </row>
        <row r="22">
          <cell r="B22">
            <v>0.42500000000000004</v>
          </cell>
          <cell r="C22">
            <v>7.8000000000000014E-2</v>
          </cell>
          <cell r="D22">
            <v>0.58500000000000008</v>
          </cell>
          <cell r="E22">
            <v>0.61199999999999999</v>
          </cell>
          <cell r="F22">
            <v>0.97399999999999998</v>
          </cell>
          <cell r="G22">
            <v>4.24</v>
          </cell>
          <cell r="H22">
            <v>1.105</v>
          </cell>
          <cell r="I22">
            <v>2.0540000000000003</v>
          </cell>
          <cell r="J22">
            <v>5.75</v>
          </cell>
          <cell r="K22">
            <v>3.3920000000000003</v>
          </cell>
          <cell r="L22">
            <v>0.27300000000000002</v>
          </cell>
          <cell r="M22">
            <v>0.02</v>
          </cell>
        </row>
        <row r="23">
          <cell r="B23">
            <v>5.0000000000000001E-3</v>
          </cell>
          <cell r="C23">
            <v>2E-3</v>
          </cell>
          <cell r="D23">
            <v>1.4000000000000002E-2</v>
          </cell>
          <cell r="E23">
            <v>1.8000000000000002E-2</v>
          </cell>
          <cell r="F23">
            <v>0.10800000000000001</v>
          </cell>
          <cell r="G23">
            <v>0.71100000000000008</v>
          </cell>
          <cell r="H23">
            <v>0.113</v>
          </cell>
          <cell r="I23">
            <v>6.6000000000000003E-2</v>
          </cell>
          <cell r="J23">
            <v>0.46800000000000003</v>
          </cell>
          <cell r="K23">
            <v>0.53400000000000003</v>
          </cell>
          <cell r="L23">
            <v>2E-3</v>
          </cell>
          <cell r="M23">
            <v>2E-3</v>
          </cell>
        </row>
        <row r="24">
          <cell r="B24">
            <v>0.36</v>
          </cell>
          <cell r="C24">
            <v>1.0999999999999999E-2</v>
          </cell>
          <cell r="D24">
            <v>0.46400000000000002</v>
          </cell>
          <cell r="E24">
            <v>0.189</v>
          </cell>
          <cell r="F24">
            <v>1.6400000000000001</v>
          </cell>
          <cell r="G24">
            <v>4.3100000000000005</v>
          </cell>
          <cell r="H24">
            <v>0.51600000000000001</v>
          </cell>
          <cell r="I24">
            <v>0.214</v>
          </cell>
          <cell r="J24">
            <v>2.04</v>
          </cell>
          <cell r="K24">
            <v>2.97</v>
          </cell>
          <cell r="L24">
            <v>0.23500000000000001</v>
          </cell>
          <cell r="M24">
            <v>2.7E-2</v>
          </cell>
        </row>
        <row r="25">
          <cell r="B25">
            <v>0.65</v>
          </cell>
          <cell r="C25">
            <v>6.6000000000000003E-2</v>
          </cell>
          <cell r="D25">
            <v>0.66100000000000003</v>
          </cell>
          <cell r="E25">
            <v>0.32700000000000001</v>
          </cell>
          <cell r="F25">
            <v>1.59</v>
          </cell>
          <cell r="G25">
            <v>0.81500000000000006</v>
          </cell>
          <cell r="H25">
            <v>0</v>
          </cell>
          <cell r="I25">
            <v>0</v>
          </cell>
          <cell r="J25">
            <v>0</v>
          </cell>
          <cell r="K25">
            <v>1.01</v>
          </cell>
          <cell r="L25">
            <v>3.1E-2</v>
          </cell>
          <cell r="M25">
            <v>0</v>
          </cell>
        </row>
        <row r="26">
          <cell r="B26">
            <v>0</v>
          </cell>
          <cell r="C26">
            <v>0</v>
          </cell>
          <cell r="D26">
            <v>4.2000000000000003E-2</v>
          </cell>
          <cell r="E26">
            <v>0.184</v>
          </cell>
          <cell r="F26">
            <v>0.74</v>
          </cell>
          <cell r="G26">
            <v>1.58</v>
          </cell>
          <cell r="H26">
            <v>0.35100000000000003</v>
          </cell>
          <cell r="I26">
            <v>0.47100000000000003</v>
          </cell>
          <cell r="J26">
            <v>1.36</v>
          </cell>
          <cell r="K26">
            <v>1.4000000000000001</v>
          </cell>
          <cell r="L26">
            <v>2E-3</v>
          </cell>
          <cell r="M26">
            <v>0</v>
          </cell>
        </row>
        <row r="30">
          <cell r="B30">
            <v>0.75</v>
          </cell>
          <cell r="C30">
            <v>0.32500000000000001</v>
          </cell>
          <cell r="D30">
            <v>1.9000000000000001</v>
          </cell>
          <cell r="E30">
            <v>0.89700000000000002</v>
          </cell>
          <cell r="F30">
            <v>7.3</v>
          </cell>
          <cell r="G30">
            <v>17.2</v>
          </cell>
          <cell r="H30">
            <v>1.3</v>
          </cell>
          <cell r="I30">
            <v>1.93</v>
          </cell>
          <cell r="J30">
            <v>7.37</v>
          </cell>
          <cell r="K30">
            <v>4.55</v>
          </cell>
          <cell r="L30">
            <v>0.14000000000000001</v>
          </cell>
          <cell r="M30">
            <v>0.04</v>
          </cell>
        </row>
        <row r="31">
          <cell r="B31">
            <v>0.3</v>
          </cell>
          <cell r="C31">
            <v>0.17699999999999999</v>
          </cell>
          <cell r="D31">
            <v>0.754</v>
          </cell>
          <cell r="E31">
            <v>0.502</v>
          </cell>
          <cell r="F31">
            <v>4.6399999999999997</v>
          </cell>
          <cell r="G31">
            <v>10.200000000000001</v>
          </cell>
          <cell r="H31">
            <v>1.48</v>
          </cell>
          <cell r="I31">
            <v>1.24</v>
          </cell>
          <cell r="J31">
            <v>4.6100000000000003</v>
          </cell>
          <cell r="K31">
            <v>2.85</v>
          </cell>
          <cell r="L31">
            <v>0.21299999999999999</v>
          </cell>
          <cell r="M31">
            <v>3.3000000000000002E-2</v>
          </cell>
        </row>
        <row r="35">
          <cell r="B35">
            <v>9.4E-2</v>
          </cell>
          <cell r="C35">
            <v>0.45</v>
          </cell>
          <cell r="D35">
            <v>0.67</v>
          </cell>
          <cell r="E35">
            <v>0.56000000000000005</v>
          </cell>
          <cell r="F35">
            <v>8.7000000000000011</v>
          </cell>
          <cell r="G35">
            <v>12</v>
          </cell>
          <cell r="H35">
            <v>7.8</v>
          </cell>
          <cell r="I35">
            <v>12</v>
          </cell>
          <cell r="J35">
            <v>20</v>
          </cell>
          <cell r="K35">
            <v>2.8000000000000003</v>
          </cell>
          <cell r="L35">
            <v>0</v>
          </cell>
          <cell r="M35">
            <v>0</v>
          </cell>
        </row>
        <row r="37">
          <cell r="B37">
            <v>7.5999999999999998E-2</v>
          </cell>
          <cell r="C37">
            <v>4.9000000000000002E-2</v>
          </cell>
          <cell r="D37">
            <v>0.222</v>
          </cell>
          <cell r="E37">
            <v>0.10400000000000001</v>
          </cell>
          <cell r="F37">
            <v>0.26</v>
          </cell>
          <cell r="G37">
            <v>0.93400000000000005</v>
          </cell>
          <cell r="H37">
            <v>7.2999999999999995E-2</v>
          </cell>
          <cell r="I37">
            <v>0.28999999999999998</v>
          </cell>
          <cell r="J37">
            <v>0.33900000000000002</v>
          </cell>
          <cell r="K37">
            <v>0.251</v>
          </cell>
          <cell r="L37">
            <v>0</v>
          </cell>
          <cell r="M37">
            <v>8.0000000000000002E-3</v>
          </cell>
        </row>
        <row r="38">
          <cell r="B38">
            <v>8.0000000000000002E-3</v>
          </cell>
          <cell r="C38">
            <v>2E-3</v>
          </cell>
          <cell r="D38">
            <v>1.4E-2</v>
          </cell>
          <cell r="E38">
            <v>1.2E-2</v>
          </cell>
          <cell r="F38">
            <v>0.11</v>
          </cell>
          <cell r="G38">
            <v>0.17</v>
          </cell>
          <cell r="H38">
            <v>1.7000000000000001E-2</v>
          </cell>
          <cell r="I38">
            <v>1.4999999999999999E-2</v>
          </cell>
          <cell r="J38">
            <v>4.3999999999999997E-2</v>
          </cell>
          <cell r="K38">
            <v>0.06</v>
          </cell>
          <cell r="L38">
            <v>1E-3</v>
          </cell>
          <cell r="M38">
            <v>0</v>
          </cell>
        </row>
        <row r="39">
          <cell r="B39">
            <v>2.9000000000000001E-2</v>
          </cell>
          <cell r="C39">
            <v>7.0000000000000001E-3</v>
          </cell>
          <cell r="D39">
            <v>1.4999999999999999E-2</v>
          </cell>
          <cell r="E39">
            <v>0.28999999999999998</v>
          </cell>
          <cell r="F39">
            <v>0.16</v>
          </cell>
          <cell r="G39">
            <v>0.18</v>
          </cell>
          <cell r="H39">
            <v>0.12</v>
          </cell>
          <cell r="I39">
            <v>0.13</v>
          </cell>
          <cell r="J39">
            <v>0.57000000000000006</v>
          </cell>
          <cell r="K39">
            <v>5.1000000000000004E-2</v>
          </cell>
          <cell r="L39">
            <v>4.0000000000000001E-3</v>
          </cell>
          <cell r="M39">
            <v>8.3000000000000004E-2</v>
          </cell>
        </row>
        <row r="40">
          <cell r="B40">
            <v>0.42</v>
          </cell>
          <cell r="C40">
            <v>8.7999999999999995E-2</v>
          </cell>
          <cell r="D40">
            <v>0.68</v>
          </cell>
          <cell r="E40">
            <v>0.59</v>
          </cell>
          <cell r="F40">
            <v>6.2</v>
          </cell>
          <cell r="G40">
            <v>8</v>
          </cell>
          <cell r="H40">
            <v>0.57999999999999996</v>
          </cell>
          <cell r="I40">
            <v>0.6</v>
          </cell>
          <cell r="J40">
            <v>1.1000000000000001</v>
          </cell>
          <cell r="K40">
            <v>4.8</v>
          </cell>
          <cell r="L40">
            <v>1.8000000000000002E-2</v>
          </cell>
          <cell r="M40">
            <v>8.000000000000000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Prov Table"/>
    </sheetNames>
    <sheetDataSet>
      <sheetData sheetId="0" refreshError="1">
        <row r="5">
          <cell r="B5">
            <v>2.59</v>
          </cell>
          <cell r="C5">
            <v>3.0000000000000001E-3</v>
          </cell>
          <cell r="D5">
            <v>0.69900000000000007</v>
          </cell>
          <cell r="E5">
            <v>1.2</v>
          </cell>
          <cell r="F5">
            <v>3.44</v>
          </cell>
          <cell r="G5">
            <v>6.54</v>
          </cell>
          <cell r="H5">
            <v>1E-3</v>
          </cell>
          <cell r="I5">
            <v>3.41</v>
          </cell>
          <cell r="J5">
            <v>26.6</v>
          </cell>
          <cell r="K5">
            <v>2.63</v>
          </cell>
          <cell r="L5">
            <v>0</v>
          </cell>
          <cell r="M5">
            <v>6.9000000000000006E-2</v>
          </cell>
        </row>
        <row r="6">
          <cell r="B6">
            <v>1.01</v>
          </cell>
          <cell r="C6">
            <v>1.2E-2</v>
          </cell>
          <cell r="D6">
            <v>7.94</v>
          </cell>
          <cell r="E6">
            <v>9.7200000000000006</v>
          </cell>
          <cell r="F6">
            <v>1.55</v>
          </cell>
          <cell r="G6">
            <v>35.700000000000003</v>
          </cell>
          <cell r="H6">
            <v>1.3800000000000001</v>
          </cell>
          <cell r="I6">
            <v>14.3</v>
          </cell>
          <cell r="J6">
            <v>51.1</v>
          </cell>
          <cell r="K6">
            <v>1.85</v>
          </cell>
          <cell r="L6">
            <v>0.32600000000000001</v>
          </cell>
          <cell r="M6">
            <v>3.3000000000000002E-2</v>
          </cell>
        </row>
        <row r="7">
          <cell r="B7">
            <v>0.89500000000000002</v>
          </cell>
          <cell r="C7">
            <v>2E-3</v>
          </cell>
          <cell r="D7">
            <v>4.7E-2</v>
          </cell>
          <cell r="E7">
            <v>9.8000000000000004E-2</v>
          </cell>
          <cell r="F7">
            <v>0.76</v>
          </cell>
          <cell r="G7">
            <v>0.52500000000000002</v>
          </cell>
          <cell r="H7">
            <v>3.4000000000000002E-2</v>
          </cell>
          <cell r="I7">
            <v>1.8</v>
          </cell>
          <cell r="J7">
            <v>3.43</v>
          </cell>
          <cell r="K7">
            <v>0.32200000000000001</v>
          </cell>
          <cell r="L7">
            <v>6.3E-2</v>
          </cell>
          <cell r="M7">
            <v>3.0000000000000001E-3</v>
          </cell>
        </row>
        <row r="8">
          <cell r="B8">
            <v>1.8000000000000002E-2</v>
          </cell>
          <cell r="C8">
            <v>0</v>
          </cell>
          <cell r="D8">
            <v>0.51400000000000001</v>
          </cell>
          <cell r="E8">
            <v>1E-3</v>
          </cell>
          <cell r="F8">
            <v>0.44</v>
          </cell>
          <cell r="G8">
            <v>1.6</v>
          </cell>
          <cell r="H8">
            <v>0.51</v>
          </cell>
          <cell r="I8">
            <v>9.8149999999999995</v>
          </cell>
          <cell r="J8">
            <v>33.29</v>
          </cell>
          <cell r="K8">
            <v>5.95</v>
          </cell>
          <cell r="L8">
            <v>4.4999999999999998E-2</v>
          </cell>
          <cell r="M8">
            <v>4.3000000000000003E-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.6E-2</v>
          </cell>
          <cell r="G9">
            <v>3.94</v>
          </cell>
          <cell r="H9">
            <v>0.92900000000000005</v>
          </cell>
          <cell r="I9">
            <v>2.58</v>
          </cell>
          <cell r="J9">
            <v>3.15</v>
          </cell>
          <cell r="K9">
            <v>1.51</v>
          </cell>
          <cell r="L9">
            <v>5.0000000000000001E-3</v>
          </cell>
          <cell r="M9">
            <v>0</v>
          </cell>
        </row>
        <row r="13">
          <cell r="B13">
            <v>0.21</v>
          </cell>
          <cell r="C13">
            <v>0.09</v>
          </cell>
          <cell r="D13">
            <v>0.78100000000000003</v>
          </cell>
          <cell r="E13">
            <v>1.21</v>
          </cell>
          <cell r="F13">
            <v>11.200000000000001</v>
          </cell>
          <cell r="G13">
            <v>21.1</v>
          </cell>
          <cell r="H13">
            <v>0.92400000000000004</v>
          </cell>
          <cell r="I13">
            <v>1.1000000000000001</v>
          </cell>
          <cell r="J13">
            <v>9.94</v>
          </cell>
          <cell r="K13">
            <v>5.88</v>
          </cell>
          <cell r="L13">
            <v>0</v>
          </cell>
          <cell r="M13">
            <v>0</v>
          </cell>
        </row>
        <row r="14">
          <cell r="B14">
            <v>1.3000000000000001E-2</v>
          </cell>
          <cell r="C14">
            <v>7.0000000000000001E-3</v>
          </cell>
          <cell r="D14">
            <v>3.6000000000000004E-2</v>
          </cell>
          <cell r="E14">
            <v>3.9E-2</v>
          </cell>
          <cell r="F14">
            <v>0.186</v>
          </cell>
          <cell r="G14">
            <v>0.44900000000000001</v>
          </cell>
          <cell r="H14">
            <v>8.4000000000000005E-2</v>
          </cell>
          <cell r="I14">
            <v>6.5000000000000002E-2</v>
          </cell>
          <cell r="J14">
            <v>0.13500000000000001</v>
          </cell>
          <cell r="K14">
            <v>0.1</v>
          </cell>
          <cell r="L14">
            <v>0</v>
          </cell>
          <cell r="M14">
            <v>2E-3</v>
          </cell>
        </row>
        <row r="15">
          <cell r="B15">
            <v>8.1000000000000003E-2</v>
          </cell>
          <cell r="C15">
            <v>3.0000000000000001E-3</v>
          </cell>
          <cell r="D15">
            <v>0.31</v>
          </cell>
          <cell r="E15">
            <v>0.25</v>
          </cell>
          <cell r="F15">
            <v>12</v>
          </cell>
          <cell r="G15">
            <v>22</v>
          </cell>
          <cell r="H15">
            <v>0.32</v>
          </cell>
          <cell r="I15">
            <v>2</v>
          </cell>
          <cell r="J15">
            <v>11</v>
          </cell>
          <cell r="K15">
            <v>2.9</v>
          </cell>
          <cell r="L15">
            <v>1E-3</v>
          </cell>
          <cell r="M15">
            <v>0</v>
          </cell>
        </row>
        <row r="19">
          <cell r="B19">
            <v>0.66700000000000004</v>
          </cell>
          <cell r="C19">
            <v>0.247</v>
          </cell>
          <cell r="D19">
            <v>1.4969999999999999</v>
          </cell>
          <cell r="E19">
            <v>1.4379999999999999</v>
          </cell>
          <cell r="F19">
            <v>13.536000000000001</v>
          </cell>
          <cell r="G19">
            <v>19.370999999999999</v>
          </cell>
          <cell r="H19">
            <v>1.5649999999999999</v>
          </cell>
          <cell r="I19">
            <v>1.2509999999999999</v>
          </cell>
          <cell r="J19">
            <v>4.9109999999999996</v>
          </cell>
          <cell r="K19">
            <v>5.484</v>
          </cell>
          <cell r="L19">
            <v>2.6000000000000002E-2</v>
          </cell>
          <cell r="M19">
            <v>7.4999999999999997E-2</v>
          </cell>
        </row>
        <row r="20">
          <cell r="B20">
            <v>0.628</v>
          </cell>
          <cell r="C20">
            <v>0.217</v>
          </cell>
          <cell r="D20">
            <v>1.1300000000000001</v>
          </cell>
          <cell r="E20">
            <v>0.97499999999999998</v>
          </cell>
          <cell r="F20">
            <v>5.32</v>
          </cell>
          <cell r="G20">
            <v>11.6</v>
          </cell>
          <cell r="H20">
            <v>1.33</v>
          </cell>
          <cell r="I20">
            <v>1.61</v>
          </cell>
          <cell r="J20">
            <v>4.87</v>
          </cell>
          <cell r="K20">
            <v>4.78</v>
          </cell>
          <cell r="L20">
            <v>1.7000000000000001E-2</v>
          </cell>
          <cell r="M20">
            <v>5.2000000000000005E-2</v>
          </cell>
        </row>
        <row r="21">
          <cell r="B21">
            <v>0.57200000000000006</v>
          </cell>
          <cell r="C21">
            <v>0.17899999999999999</v>
          </cell>
          <cell r="D21">
            <v>1.0830000000000002</v>
          </cell>
          <cell r="E21">
            <v>1.3069999999999999</v>
          </cell>
          <cell r="F21">
            <v>9.0259999999999998</v>
          </cell>
          <cell r="G21">
            <v>13.200000000000001</v>
          </cell>
          <cell r="H21">
            <v>1.5290000000000001</v>
          </cell>
          <cell r="I21">
            <v>2.9359999999999999</v>
          </cell>
          <cell r="J21">
            <v>7.62</v>
          </cell>
          <cell r="K21">
            <v>4.6820000000000004</v>
          </cell>
          <cell r="L21">
            <v>0.23400000000000001</v>
          </cell>
          <cell r="M21">
            <v>9.7000000000000003E-2</v>
          </cell>
        </row>
        <row r="22">
          <cell r="B22">
            <v>0.42500000000000004</v>
          </cell>
          <cell r="C22">
            <v>7.8000000000000014E-2</v>
          </cell>
          <cell r="D22">
            <v>0.58500000000000008</v>
          </cell>
          <cell r="E22">
            <v>0.61199999999999999</v>
          </cell>
          <cell r="F22">
            <v>0.97399999999999998</v>
          </cell>
          <cell r="G22">
            <v>4.24</v>
          </cell>
          <cell r="H22">
            <v>1.105</v>
          </cell>
          <cell r="I22">
            <v>2.0540000000000003</v>
          </cell>
          <cell r="J22">
            <v>5.75</v>
          </cell>
          <cell r="K22">
            <v>3.3920000000000003</v>
          </cell>
          <cell r="L22">
            <v>0.27300000000000002</v>
          </cell>
          <cell r="M22">
            <v>0.02</v>
          </cell>
        </row>
        <row r="23">
          <cell r="B23">
            <v>5.0000000000000001E-3</v>
          </cell>
          <cell r="C23">
            <v>2E-3</v>
          </cell>
          <cell r="D23">
            <v>1.4000000000000002E-2</v>
          </cell>
          <cell r="E23">
            <v>1.8000000000000002E-2</v>
          </cell>
          <cell r="F23">
            <v>0.10800000000000001</v>
          </cell>
          <cell r="G23">
            <v>0.71100000000000008</v>
          </cell>
          <cell r="H23">
            <v>0.113</v>
          </cell>
          <cell r="I23">
            <v>6.6000000000000003E-2</v>
          </cell>
          <cell r="J23">
            <v>0.46800000000000003</v>
          </cell>
          <cell r="K23">
            <v>0.53400000000000003</v>
          </cell>
          <cell r="L23">
            <v>2E-3</v>
          </cell>
          <cell r="M23">
            <v>2E-3</v>
          </cell>
        </row>
        <row r="24">
          <cell r="B24">
            <v>0.36</v>
          </cell>
          <cell r="C24">
            <v>1.0999999999999999E-2</v>
          </cell>
          <cell r="D24">
            <v>0.46400000000000002</v>
          </cell>
          <cell r="E24">
            <v>0.189</v>
          </cell>
          <cell r="F24">
            <v>1.6400000000000001</v>
          </cell>
          <cell r="G24">
            <v>4.3100000000000005</v>
          </cell>
          <cell r="H24">
            <v>0.51600000000000001</v>
          </cell>
          <cell r="I24">
            <v>0.214</v>
          </cell>
          <cell r="J24">
            <v>2.04</v>
          </cell>
          <cell r="K24">
            <v>2.97</v>
          </cell>
          <cell r="L24">
            <v>0.23500000000000001</v>
          </cell>
          <cell r="M24">
            <v>2.7E-2</v>
          </cell>
        </row>
        <row r="25">
          <cell r="B25">
            <v>0.65</v>
          </cell>
          <cell r="C25">
            <v>6.6000000000000003E-2</v>
          </cell>
          <cell r="D25">
            <v>0.66100000000000003</v>
          </cell>
          <cell r="E25">
            <v>0.32700000000000001</v>
          </cell>
          <cell r="F25">
            <v>1.59</v>
          </cell>
          <cell r="G25">
            <v>0.81500000000000006</v>
          </cell>
          <cell r="H25">
            <v>0</v>
          </cell>
          <cell r="I25">
            <v>0</v>
          </cell>
          <cell r="J25">
            <v>0</v>
          </cell>
          <cell r="K25">
            <v>1.01</v>
          </cell>
          <cell r="L25">
            <v>3.1E-2</v>
          </cell>
          <cell r="M25">
            <v>0</v>
          </cell>
        </row>
        <row r="26">
          <cell r="B26">
            <v>0</v>
          </cell>
          <cell r="C26">
            <v>0</v>
          </cell>
          <cell r="D26">
            <v>4.2000000000000003E-2</v>
          </cell>
          <cell r="E26">
            <v>0.184</v>
          </cell>
          <cell r="F26">
            <v>0.74</v>
          </cell>
          <cell r="G26">
            <v>1.58</v>
          </cell>
          <cell r="H26">
            <v>0.35100000000000003</v>
          </cell>
          <cell r="I26">
            <v>0.47100000000000003</v>
          </cell>
          <cell r="J26">
            <v>1.36</v>
          </cell>
          <cell r="K26">
            <v>1.4000000000000001</v>
          </cell>
          <cell r="L26">
            <v>2E-3</v>
          </cell>
          <cell r="M26">
            <v>0</v>
          </cell>
        </row>
        <row r="30">
          <cell r="B30">
            <v>0.75</v>
          </cell>
          <cell r="C30">
            <v>0.32500000000000001</v>
          </cell>
          <cell r="D30">
            <v>1.9000000000000001</v>
          </cell>
          <cell r="E30">
            <v>0.89700000000000002</v>
          </cell>
          <cell r="F30">
            <v>7.3</v>
          </cell>
          <cell r="G30">
            <v>17.2</v>
          </cell>
          <cell r="H30">
            <v>1.3</v>
          </cell>
          <cell r="I30">
            <v>1.93</v>
          </cell>
          <cell r="J30">
            <v>7.37</v>
          </cell>
          <cell r="K30">
            <v>4.55</v>
          </cell>
          <cell r="L30">
            <v>0.14000000000000001</v>
          </cell>
          <cell r="M30">
            <v>0.04</v>
          </cell>
        </row>
        <row r="31">
          <cell r="B31">
            <v>0.3</v>
          </cell>
          <cell r="C31">
            <v>0.17699999999999999</v>
          </cell>
          <cell r="D31">
            <v>0.754</v>
          </cell>
          <cell r="E31">
            <v>0.502</v>
          </cell>
          <cell r="F31">
            <v>4.6399999999999997</v>
          </cell>
          <cell r="G31">
            <v>10.200000000000001</v>
          </cell>
          <cell r="H31">
            <v>1.48</v>
          </cell>
          <cell r="I31">
            <v>1.24</v>
          </cell>
          <cell r="J31">
            <v>4.6100000000000003</v>
          </cell>
          <cell r="K31">
            <v>2.85</v>
          </cell>
          <cell r="L31">
            <v>0.21299999999999999</v>
          </cell>
          <cell r="M31">
            <v>3.3000000000000002E-2</v>
          </cell>
        </row>
        <row r="35">
          <cell r="B35">
            <v>9.4E-2</v>
          </cell>
          <cell r="C35">
            <v>0.45</v>
          </cell>
          <cell r="D35">
            <v>0.67</v>
          </cell>
          <cell r="E35">
            <v>0.56000000000000005</v>
          </cell>
          <cell r="F35">
            <v>8.7000000000000011</v>
          </cell>
          <cell r="G35">
            <v>12</v>
          </cell>
          <cell r="H35">
            <v>7.8</v>
          </cell>
          <cell r="I35">
            <v>12</v>
          </cell>
          <cell r="J35">
            <v>20</v>
          </cell>
          <cell r="K35">
            <v>2.8000000000000003</v>
          </cell>
          <cell r="L35">
            <v>0</v>
          </cell>
          <cell r="M35">
            <v>0</v>
          </cell>
        </row>
        <row r="37">
          <cell r="B37">
            <v>7.5999999999999998E-2</v>
          </cell>
          <cell r="C37">
            <v>4.9000000000000002E-2</v>
          </cell>
          <cell r="D37">
            <v>0.222</v>
          </cell>
          <cell r="E37">
            <v>0.10400000000000001</v>
          </cell>
          <cell r="F37">
            <v>0.26</v>
          </cell>
          <cell r="G37">
            <v>0.93400000000000005</v>
          </cell>
          <cell r="H37">
            <v>7.2999999999999995E-2</v>
          </cell>
          <cell r="I37">
            <v>0.28999999999999998</v>
          </cell>
          <cell r="J37">
            <v>0.33900000000000002</v>
          </cell>
          <cell r="K37">
            <v>0.251</v>
          </cell>
          <cell r="L37">
            <v>0</v>
          </cell>
          <cell r="M37">
            <v>8.0000000000000002E-3</v>
          </cell>
        </row>
        <row r="38">
          <cell r="B38">
            <v>8.0000000000000002E-3</v>
          </cell>
          <cell r="C38">
            <v>2E-3</v>
          </cell>
          <cell r="D38">
            <v>1.4E-2</v>
          </cell>
          <cell r="E38">
            <v>1.2E-2</v>
          </cell>
          <cell r="F38">
            <v>0.11</v>
          </cell>
          <cell r="G38">
            <v>0.17</v>
          </cell>
          <cell r="H38">
            <v>1.7000000000000001E-2</v>
          </cell>
          <cell r="I38">
            <v>1.4999999999999999E-2</v>
          </cell>
          <cell r="J38">
            <v>4.3999999999999997E-2</v>
          </cell>
          <cell r="K38">
            <v>0.06</v>
          </cell>
          <cell r="L38">
            <v>1E-3</v>
          </cell>
          <cell r="M38">
            <v>0</v>
          </cell>
        </row>
        <row r="39">
          <cell r="B39">
            <v>2.9000000000000001E-2</v>
          </cell>
          <cell r="C39">
            <v>7.0000000000000001E-3</v>
          </cell>
          <cell r="D39">
            <v>1.4999999999999999E-2</v>
          </cell>
          <cell r="E39">
            <v>0.28999999999999998</v>
          </cell>
          <cell r="F39">
            <v>0.16</v>
          </cell>
          <cell r="G39">
            <v>0.18</v>
          </cell>
          <cell r="H39">
            <v>0.12</v>
          </cell>
          <cell r="I39">
            <v>0.13</v>
          </cell>
          <cell r="J39">
            <v>0.57000000000000006</v>
          </cell>
          <cell r="K39">
            <v>5.1000000000000004E-2</v>
          </cell>
          <cell r="L39">
            <v>4.0000000000000001E-3</v>
          </cell>
          <cell r="M39">
            <v>8.3000000000000004E-2</v>
          </cell>
        </row>
        <row r="40">
          <cell r="B40">
            <v>0.42</v>
          </cell>
          <cell r="C40">
            <v>8.7999999999999995E-2</v>
          </cell>
          <cell r="D40">
            <v>0.68</v>
          </cell>
          <cell r="E40">
            <v>0.59</v>
          </cell>
          <cell r="F40">
            <v>6.2</v>
          </cell>
          <cell r="G40">
            <v>8</v>
          </cell>
          <cell r="H40">
            <v>0.57999999999999996</v>
          </cell>
          <cell r="I40">
            <v>0.6</v>
          </cell>
          <cell r="J40">
            <v>1.1000000000000001</v>
          </cell>
          <cell r="K40">
            <v>4.8</v>
          </cell>
          <cell r="L40">
            <v>1.8000000000000002E-2</v>
          </cell>
          <cell r="M40">
            <v>8.0000000000000002E-3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AB_Annual_Reports_of_Generators_2006_to_2020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363.339797685185" createdVersion="7" refreshedVersion="7" minRefreshableVersion="3" recordCount="799" xr:uid="{81AE9399-6C90-46D3-9D96-91A5A3C9349F}">
  <cacheSource type="worksheet">
    <worksheetSource ref="A7:M806" sheet="AB_Annual_Reports_of_Generators" r:id="rId2"/>
  </cacheSource>
  <cacheFields count="14">
    <cacheField name="Year" numFmtId="0">
      <sharedItems containsSemiMixedTypes="0" containsString="0" containsNumber="1" containsInteger="1" minValue="2006" maxValue="2020" count="15"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Approval" numFmtId="0">
      <sharedItems containsSemiMixedTypes="0" containsString="0" containsNumber="1" containsInteger="1" minValue="123" maxValue="360131"/>
    </cacheField>
    <cacheField name="Company" numFmtId="0">
      <sharedItems/>
    </cacheField>
    <cacheField name="Facility" numFmtId="0">
      <sharedItems count="26">
        <s v="Sheerness"/>
        <s v="Genesee"/>
        <s v="Cloverbar"/>
        <s v="Battle River"/>
        <s v="Milner"/>
        <s v="Sundance"/>
        <s v="Wabamum"/>
        <s v="Keephills"/>
        <s v="Medicine Hat"/>
        <s v="Rainbow Lake"/>
        <s v="Poplar Hill"/>
        <s v="Air Liquide Scotford"/>
        <s v="Muskeg"/>
        <s v="Shell Scotford"/>
        <s v="Cavalier"/>
        <s v="Carseland"/>
        <s v="Balzac"/>
        <s v="Redwater"/>
        <s v="Calgary Energy Centre"/>
        <s v="Valleyview"/>
        <s v="Bear Creek"/>
        <s v="Mackay River"/>
        <s v="Northern Prairie Power"/>
        <s v="Crossfield"/>
        <s v="Shepard"/>
        <s v="Milner-Gas"/>
      </sharedItems>
    </cacheField>
    <cacheField name="Unit" numFmtId="0">
      <sharedItems containsMixedTypes="1" containsNumber="1" containsInteger="1" minValue="1" maxValue="16" count="14">
        <n v="1"/>
        <n v="2"/>
        <n v="3"/>
        <n v="4"/>
        <n v="5"/>
        <n v="6"/>
        <n v="8"/>
        <n v="10"/>
        <n v="11"/>
        <s v="10DLE"/>
        <s v="11DLE"/>
        <n v="14"/>
        <n v="15"/>
        <n v="16"/>
      </sharedItems>
    </cacheField>
    <cacheField name="Coal" numFmtId="0">
      <sharedItems containsMixedTypes="1" containsNumber="1" containsInteger="1" minValue="0" maxValue="1" count="3">
        <n v="1"/>
        <n v="0"/>
        <s v="Gas"/>
      </sharedItems>
    </cacheField>
    <cacheField name="Net Generation - All Sources (MWh)" numFmtId="0">
      <sharedItems containsMixedTypes="1" containsNumber="1" minValue="0" maxValue="6422356" count="671">
        <n v="2823659"/>
        <n v="2982282"/>
        <n v="3217340"/>
        <n v="3032188"/>
        <n v="3672927"/>
        <s v="n/a"/>
        <n v="1116786"/>
        <n v="1144461"/>
        <n v="2673995"/>
        <n v="886514"/>
        <n v="2102287"/>
        <n v="2250852"/>
        <n v="2335909"/>
        <n v="2767617"/>
        <n v="2594125"/>
        <n v="3046226"/>
        <n v="1963834"/>
        <n v="3183651"/>
        <n v="2778497"/>
        <n v="55497"/>
        <n v="129997"/>
        <n v="72991"/>
        <n v="8374"/>
        <n v="38345"/>
        <n v="307346"/>
        <n v="2717"/>
        <n v="29499"/>
        <n v="0"/>
        <n v="27118"/>
        <n v="524245"/>
        <n v="311860"/>
        <n v="197321"/>
        <n v="2315811"/>
        <n v="2340781"/>
        <n v="1103602"/>
        <n v="432577"/>
        <n v="562171"/>
        <n v="562459"/>
        <n v="219412"/>
        <n v="672402"/>
        <n v="990847"/>
        <n v="6916"/>
        <n v="91685"/>
        <n v="2913204"/>
        <n v="2953951"/>
        <n v="2867608"/>
        <n v="3125247"/>
        <n v="3224960"/>
        <n v="3549649"/>
        <n v="971133"/>
        <n v="1136733"/>
        <n v="2801188"/>
        <n v="932793"/>
        <n v="1913678"/>
        <n v="1962904"/>
        <n v="2654107"/>
        <n v="2378255"/>
        <n v="2610760"/>
        <n v="3138535"/>
        <n v="1691906"/>
        <n v="3145483"/>
        <n v="3108276"/>
        <n v="55665"/>
        <n v="160453"/>
        <n v="149145"/>
        <n v="273377"/>
        <n v="11744"/>
        <n v="28669"/>
        <n v="549605"/>
        <n v="338059"/>
        <n v="172990"/>
        <n v="586094"/>
        <n v="588619"/>
        <n v="858921"/>
        <n v="355034"/>
        <n v="267939"/>
        <n v="268991"/>
        <n v="268589"/>
        <n v="680888"/>
        <n v="490339"/>
        <n v="3901"/>
        <n v="220533"/>
        <n v="2454746"/>
        <n v="2900559"/>
        <n v="2979201"/>
        <n v="2960849"/>
        <n v="2962156"/>
        <n v="2994301"/>
        <n v="1170970"/>
        <n v="1030053"/>
        <n v="2688786"/>
        <n v="719541"/>
        <n v="2080707"/>
        <n v="1701827"/>
        <n v="2533629"/>
        <n v="2935635"/>
        <n v="2522372"/>
        <n v="2309311"/>
        <n v="2103007"/>
        <n v="2864333"/>
        <n v="2840886"/>
        <n v="125223"/>
        <n v="171070"/>
        <n v="119682"/>
        <n v="358125"/>
        <n v="27043"/>
        <n v="29256"/>
        <n v="566935"/>
        <n v="303626"/>
        <n v="179242"/>
        <n v="581899"/>
        <n v="590661"/>
        <n v="800452"/>
        <n v="351611"/>
        <n v="264221"/>
        <n v="259666"/>
        <n v="319159"/>
        <n v="680166"/>
        <n v="675264"/>
        <n v="7551"/>
        <n v="3526"/>
        <n v="190528"/>
        <n v="3332070"/>
        <n v="2567965"/>
        <n v="2209521"/>
        <n v="3064077"/>
        <n v="3259600"/>
        <n v="3804475"/>
        <n v="15204"/>
        <n v="27638"/>
        <n v="7717"/>
        <n v="1077812"/>
        <n v="1111919"/>
        <n v="2854468"/>
        <n v="935951"/>
        <n v="1900702"/>
        <n v="1917691"/>
        <n v="2011280"/>
        <n v="2390516"/>
        <n v="1903487"/>
        <n v="2799259"/>
        <n v="1864816"/>
        <n v="2719877"/>
        <n v="2724431"/>
        <n v="30163"/>
        <n v="168074"/>
        <n v="186043"/>
        <n v="316993"/>
        <n v="4671"/>
        <n v="26761"/>
        <n v="23931"/>
        <n v="584938"/>
        <n v="275243"/>
        <n v="158595"/>
        <n v="626623"/>
        <n v="647367"/>
        <n v="848620"/>
        <n v="389826"/>
        <n v="264618"/>
        <n v="269950"/>
        <n v="395012"/>
        <n v="717384"/>
        <n v="814428"/>
        <n v="3379"/>
        <n v="2497.46"/>
        <n v="45569"/>
        <n v="3803518"/>
        <n v="13050"/>
        <n v="8381"/>
        <n v="7084"/>
        <n v="3098"/>
        <n v="2299087"/>
        <n v="2495436"/>
        <n v="3292443"/>
        <n v="3049828"/>
        <n v="3314480"/>
        <n v="59670"/>
        <n v="90675"/>
        <n v="213383"/>
        <n v="1111868"/>
        <n v="1202485"/>
        <n v="2509758"/>
        <n v="794391"/>
        <n v="1618856"/>
        <n v="1925524"/>
        <n v="2320738"/>
        <n v="2559103"/>
        <n v="3167729"/>
        <n v="2822717"/>
        <n v="473627"/>
        <n v="3069740"/>
        <n v="3019071"/>
        <n v="131859"/>
        <n v="110231"/>
        <n v="276292"/>
        <n v="249617"/>
        <n v="8831"/>
        <n v="11001"/>
        <n v="581417"/>
        <n v="308651"/>
        <n v="123407"/>
        <n v="591354"/>
        <n v="607081"/>
        <n v="865257"/>
        <n v="473325"/>
        <n v="262771"/>
        <n v="261477"/>
        <n v="514080"/>
        <n v="720536"/>
        <n v="697092"/>
        <n v="3763"/>
        <n v="1396"/>
        <n v="94053"/>
        <n v="3854616"/>
        <n v="68587"/>
        <n v="55229"/>
        <n v="58585"/>
        <n v="64772"/>
        <n v="2814720"/>
        <n v="2612444"/>
        <n v="3131266"/>
        <n v="3317957"/>
        <n v="3307133"/>
        <n v="65575"/>
        <n v="222902"/>
        <n v="104029"/>
        <n v="1060437"/>
        <n v="1057615"/>
        <n v="2962328"/>
        <n v="767281"/>
        <n v="2288608"/>
        <n v="2805431"/>
        <n v="2878166"/>
        <n v="2442705"/>
        <n v="3073048"/>
        <n v="3002795"/>
        <n v="1281952"/>
        <n v="135043"/>
        <n v="90571"/>
        <n v="230729"/>
        <n v="302231"/>
        <n v="40482"/>
        <n v="25490"/>
        <n v="547734"/>
        <n v="291783"/>
        <n v="195586"/>
        <n v="645429"/>
        <n v="659649"/>
        <n v="884694"/>
        <n v="427177"/>
        <n v="263754"/>
        <n v="267707"/>
        <n v="460984"/>
        <n v="726131"/>
        <n v="1071955"/>
        <n v="7039"/>
        <n v="4226"/>
        <n v="100602"/>
        <n v="3651145"/>
        <n v="167685"/>
        <n v="83224"/>
        <n v="82552"/>
        <n v="83869"/>
        <n v="2313467"/>
        <n v="2489768"/>
        <n v="3171442"/>
        <n v="3019602"/>
        <n v="3030952"/>
        <n v="50579"/>
        <n v="200714"/>
        <n v="220082"/>
        <n v="1087734"/>
        <n v="1140266"/>
        <n v="2376921"/>
        <n v="633967"/>
        <n v="1898939"/>
        <n v="2397816"/>
        <n v="2208232"/>
        <n v="3006438"/>
        <n v="2575176"/>
        <n v="2680295"/>
        <n v="3576899"/>
        <n v="102881"/>
        <n v="65431"/>
        <n v="323830"/>
        <n v="278580"/>
        <n v="12084"/>
        <n v="43652"/>
        <n v="533254"/>
        <n v="301645"/>
        <n v="155216"/>
        <n v="679055"/>
        <n v="687028"/>
        <n v="897627"/>
        <n v="695454"/>
        <n v="272668"/>
        <n v="280393"/>
        <n v="579138"/>
        <n v="684801"/>
        <n v="1115128"/>
        <n v="8893"/>
        <n v="6035"/>
        <n v="85521"/>
        <n v="3424205"/>
        <n v="158426"/>
        <n v="66867"/>
        <n v="52644"/>
        <n v="69393"/>
        <n v="2452444"/>
        <n v="2210187"/>
        <n v="2954030"/>
        <n v="3137512"/>
        <n v="3830505"/>
        <n v="38061"/>
        <n v="141959"/>
        <n v="167427"/>
        <n v="876143"/>
        <n v="827699"/>
        <n v="2553268"/>
        <n v="637460"/>
        <n v="627137"/>
        <n v="370065"/>
        <n v="2659644"/>
        <n v="2487223"/>
        <n v="2842743"/>
        <n v="2460630"/>
        <n v="1246195"/>
        <n v="3056000"/>
        <n v="3289793"/>
        <n v="86321"/>
        <n v="84632"/>
        <n v="320313"/>
        <n v="337479"/>
        <n v="42607"/>
        <n v="583110"/>
        <n v="298173"/>
        <n v="151871"/>
        <n v="674769"/>
        <n v="697679"/>
        <n v="963149"/>
        <n v="658608"/>
        <n v="249474"/>
        <n v="247773"/>
        <n v="588982"/>
        <n v="695554"/>
        <n v="1000529"/>
        <n v="19758"/>
        <n v="11060"/>
        <n v="74671"/>
        <n v="3664596"/>
        <n v="199663"/>
        <n v="94205"/>
        <n v="87194"/>
        <n v="91667"/>
        <n v="2589480"/>
        <n v="2579330"/>
        <n v="3159783"/>
        <n v="3075224"/>
        <n v="3475380"/>
        <n v="40065"/>
        <n v="146726"/>
        <n v="109082"/>
        <n v="702847"/>
        <n v="905535"/>
        <n v="2478698"/>
        <n v="672550"/>
        <n v="1917473"/>
        <n v="1908522"/>
        <n v="2188024"/>
        <n v="2486580"/>
        <n v="2919139"/>
        <n v="2375040"/>
        <n v="3049513"/>
        <n v="2736535"/>
        <n v="3330839"/>
        <n v="86350"/>
        <n v="59157"/>
        <n v="293254"/>
        <n v="254884"/>
        <n v="42235"/>
        <n v="537885"/>
        <n v="297973"/>
        <n v="41193"/>
        <n v="703419"/>
        <n v="704437"/>
        <n v="921331"/>
        <n v="390234"/>
        <n v="253286"/>
        <n v="272669"/>
        <n v="329187"/>
        <n v="789383"/>
        <n v="969463"/>
        <n v="5583"/>
        <n v="2830"/>
        <n v="3507792"/>
        <n v="114022"/>
        <n v="35347"/>
        <n v="32991"/>
        <n v="35317"/>
        <n v="24892"/>
        <n v="2063786"/>
        <n v="2160661"/>
        <n v="3130344"/>
        <n v="3378166"/>
        <n v="3954966"/>
        <n v="40832"/>
        <n v="106273"/>
        <n v="101009"/>
        <n v="142548"/>
        <n v="841132"/>
        <n v="1778115"/>
        <n v="303446"/>
        <n v="1759412"/>
        <n v="1715000"/>
        <n v="1979448"/>
        <n v="2294630"/>
        <n v="2506612"/>
        <n v="2692392"/>
        <n v="2478175"/>
        <n v="2939241"/>
        <n v="3275473"/>
        <n v="49035"/>
        <n v="51749"/>
        <n v="292765"/>
        <n v="328091"/>
        <n v="63774"/>
        <n v="420688"/>
        <n v="318567"/>
        <n v="39226"/>
        <n v="661015"/>
        <n v="650526"/>
        <n v="886710"/>
        <n v="305779"/>
        <n v="265546"/>
        <n v="259651"/>
        <n v="358025"/>
        <n v="763922"/>
        <n v="904780"/>
        <n v="17736"/>
        <n v="4052"/>
        <n v="31670"/>
        <n v="3801342"/>
        <n v="102158"/>
        <n v="28076"/>
        <n v="26797"/>
        <n v="25254"/>
        <n v="3353360"/>
        <n v="2563020"/>
        <n v="2361529"/>
        <n v="3332390"/>
        <n v="3136948"/>
        <n v="23209"/>
        <n v="149587"/>
        <n v="154558"/>
        <n v="18679"/>
        <n v="325380"/>
        <n v="1609775"/>
        <n v="312115"/>
        <n v="1507123"/>
        <n v="1547173"/>
        <n v="2033947"/>
        <n v="1839232"/>
        <n v="2521686"/>
        <n v="2683494"/>
        <n v="2691360"/>
        <n v="2731252"/>
        <n v="3658177"/>
        <n v="36966"/>
        <n v="77218"/>
        <n v="284146"/>
        <n v="303200"/>
        <n v="60580"/>
        <n v="557662"/>
        <n v="289436"/>
        <n v="36331"/>
        <n v="679065"/>
        <n v="708080"/>
        <n v="981542"/>
        <n v="376484"/>
        <n v="285560"/>
        <n v="290722"/>
        <n v="192136"/>
        <n v="735405"/>
        <n v="724443"/>
        <n v="12917"/>
        <n v="948"/>
        <n v="236822"/>
        <n v="3466190"/>
        <n v="70933"/>
        <n v="10859"/>
        <n v="11171"/>
        <n v="6042"/>
        <n v="4518080"/>
        <n v="2438714"/>
        <n v="2993533"/>
        <n v="3112154"/>
        <n v="3322773"/>
        <n v="3938171"/>
        <n v="20280"/>
        <n v="130613"/>
        <n v="141313"/>
        <n v="23047"/>
        <n v="246036"/>
        <n v="1563053"/>
        <n v="84972"/>
        <n v="1534971"/>
        <n v="1694630"/>
        <n v="1901298"/>
        <n v="1846831"/>
        <n v="2199703"/>
        <n v="1951260"/>
        <n v="2821387"/>
        <n v="2284466"/>
        <n v="3180652"/>
        <n v="112577"/>
        <n v="104647"/>
        <n v="291127"/>
        <n v="338701"/>
        <n v="9314"/>
        <n v="86596"/>
        <n v="590189"/>
        <n v="141792"/>
        <n v="723211"/>
        <n v="711594"/>
        <n v="435033"/>
        <n v="169954"/>
        <n v="731049"/>
        <n v="1135014"/>
        <n v="28265"/>
        <n v="4116"/>
        <n v="308087"/>
        <n v="3724679"/>
        <n v="122496"/>
        <n v="17487"/>
        <n v="33144"/>
        <n v="43667"/>
        <n v="5314341"/>
        <n v="2199876"/>
        <n v="2735094"/>
        <n v="3528197"/>
        <n v="3202432"/>
        <n v="3525698"/>
        <n v="95486"/>
        <n v="278819"/>
        <n v="482775"/>
        <n v="101617"/>
        <n v="505225"/>
        <n v="1506649"/>
        <n v="304711"/>
        <n v="344221"/>
        <n v="1222941"/>
        <n v="288818"/>
        <n v="1269083"/>
        <n v="2515739"/>
        <n v="2646123"/>
        <n v="3563577"/>
        <n v="156070"/>
        <n v="155064"/>
        <n v="340420"/>
        <n v="347376"/>
        <n v="278981"/>
        <n v="222255"/>
        <n v="569712"/>
        <n v="215323"/>
        <n v="323544"/>
        <n v="712529"/>
        <n v="701230"/>
        <n v="1047183"/>
        <n v="662884"/>
        <n v="311043"/>
        <n v="310617"/>
        <n v="488984"/>
        <n v="800783"/>
        <n v="1743944"/>
        <n v="85418"/>
        <n v="107415"/>
        <n v="648572"/>
        <n v="4251705"/>
        <n v="568059"/>
        <n v="73890"/>
        <n v="93544"/>
        <n v="65806"/>
        <n v="5707382"/>
        <n v="2316474"/>
        <n v="2372273"/>
        <n v="3044268"/>
        <n v="3166251"/>
        <n v="3928396"/>
        <n v="125653"/>
        <n v="407929"/>
        <n v="512599"/>
        <n v="170273"/>
        <n v="596367"/>
        <n v="1423148"/>
        <n v="442570"/>
        <n v="972963"/>
        <n v="1378282"/>
        <n v="2304903"/>
        <n v="2338163"/>
        <n v="3454050"/>
        <n v="259199"/>
        <n v="215746"/>
        <n v="392926"/>
        <n v="421580"/>
        <n v="326135"/>
        <n v="247117"/>
        <n v="676669"/>
        <n v="249775"/>
        <n v="306917"/>
        <n v="732962"/>
        <n v="752523"/>
        <n v="1293267"/>
        <n v="663119"/>
        <n v="312747"/>
        <n v="304076"/>
        <n v="456429"/>
        <n v="754341"/>
        <n v="1919116"/>
        <n v="155641"/>
        <n v="64386"/>
        <n v="464349"/>
        <n v="3154620"/>
        <n v="582758"/>
        <n v="57570"/>
        <n v="73692"/>
        <n v="69304"/>
        <n v="5791293"/>
        <n v="1720948"/>
        <n v="1328755"/>
        <n v="3026534"/>
        <n v="2878368"/>
        <n v="3781289"/>
        <n v="41643"/>
        <n v="174461"/>
        <n v="269258"/>
        <n v="186445"/>
        <n v="932269"/>
        <n v="47340"/>
        <n v="838651"/>
        <n v="669780"/>
        <n v="496677"/>
        <n v="2195340"/>
        <n v="2147708"/>
        <n v="3002537"/>
        <n v="185680"/>
        <n v="113696"/>
        <n v="373403"/>
        <n v="402997"/>
        <n v="274465"/>
        <n v="171378"/>
        <n v="665834"/>
        <n v="284731"/>
        <n v="158907"/>
        <n v="717772"/>
        <n v="696376"/>
        <n v="1117170"/>
        <n v="541164"/>
        <n v="317836"/>
        <n v="314763"/>
        <n v="563495"/>
        <n v="335190"/>
        <n v="1995906"/>
        <n v="48218"/>
        <n v="75354"/>
        <n v="441900"/>
        <n v="971397"/>
        <n v="377058"/>
        <n v="28808"/>
        <n v="23511"/>
        <n v="21556"/>
        <n v="6422356"/>
      </sharedItems>
    </cacheField>
    <cacheField name="Steam Generation (MWh)" numFmtId="0">
      <sharedItems containsMixedTypes="1" containsNumber="1" containsInteger="1" minValue="-826674" maxValue="2372296" count="119">
        <s v="n/a"/>
        <n v="0"/>
        <n v="914157"/>
        <n v="184868"/>
        <n v="1769911"/>
        <n v="1785871"/>
        <s v="in electricity"/>
        <n v="281069"/>
        <n v="283497"/>
        <n v="37869"/>
        <n v="1099705"/>
        <n v="202807"/>
        <n v="1695408"/>
        <n v="1686290"/>
        <n v="-269465"/>
        <n v="358226"/>
        <n v="379631"/>
        <n v="1095714"/>
        <n v="177577"/>
        <n v="1845523"/>
        <n v="1793225"/>
        <n v="-74810"/>
        <n v="331533"/>
        <n v="356013"/>
        <n v="62723"/>
        <n v="1087062"/>
        <n v="178612"/>
        <n v="1605106"/>
        <n v="1605105"/>
        <n v="69784"/>
        <n v="371289"/>
        <n v="383009"/>
        <s v="in electricty"/>
        <n v="8564"/>
        <n v="1073296"/>
        <n v="195421"/>
        <n v="1561856"/>
        <n v="1553153"/>
        <n v="-142551"/>
        <n v="354555"/>
        <n v="356419"/>
        <n v="9320"/>
        <n v="1126737"/>
        <n v="132451"/>
        <n v="1773928"/>
        <n v="1819153"/>
        <n v="-453627"/>
        <n v="312766"/>
        <n v="321929"/>
        <n v="19248"/>
        <n v="1050601"/>
        <n v="153789"/>
        <n v="1896535"/>
        <n v="1866792"/>
        <n v="-407483"/>
        <n v="310944"/>
        <n v="326475"/>
        <n v="6957"/>
        <n v="1129905"/>
        <n v="154996"/>
        <n v="2017607"/>
        <n v="2050159"/>
        <n v="-620073"/>
        <n v="310684"/>
        <n v="304474"/>
        <n v="253"/>
        <n v="1066139"/>
        <n v="135538"/>
        <n v="2128826"/>
        <n v="2072619"/>
        <n v="-365731"/>
        <n v="324633"/>
        <n v="342438"/>
        <n v="822649"/>
        <n v="155301"/>
        <n v="1938518"/>
        <n v="1841236"/>
        <n v="-271773"/>
        <n v="355332"/>
        <n v="363941"/>
        <n v="1720"/>
        <n v="1081545"/>
        <n v="156437"/>
        <n v="2108200"/>
        <n v="2123081"/>
        <n v="-321682"/>
        <n v="393507"/>
        <n v="399951"/>
        <n v="30061"/>
        <n v="1082505"/>
        <n v="2372296"/>
        <n v="2265051"/>
        <n v="-380415"/>
        <n v="48218"/>
        <n v="979728"/>
        <n v="2278989"/>
        <n v="2205828"/>
        <n v="-722249"/>
        <n v="382348"/>
        <n v="345857"/>
        <n v="458515"/>
        <n v="1111085"/>
        <n v="62405"/>
        <n v="2234646"/>
        <n v="2284253"/>
        <n v="-826674"/>
        <n v="361700"/>
        <n v="324906"/>
        <n v="128986"/>
        <n v="1095680"/>
        <n v="95313"/>
        <n v="2162794"/>
        <n v="2001692"/>
        <n v="-482476"/>
        <n v="385376"/>
        <n v="349155"/>
        <n v="438891"/>
        <n v="103190"/>
        <n v="1551836"/>
      </sharedItems>
    </cacheField>
    <cacheField name="SO2 Common Emissions (final tonnes)" numFmtId="0">
      <sharedItems containsMixedTypes="1" containsNumber="1" containsInteger="1" minValue="10442" maxValue="43667"/>
    </cacheField>
    <cacheField name="SO2 Unit Emissions (final tonnes)" numFmtId="0">
      <sharedItems containsMixedTypes="1" containsNumber="1" minValue="0" maxValue="22276"/>
    </cacheField>
    <cacheField name="SO2 Emission Intensity (kg/MWh)" numFmtId="0">
      <sharedItems containsBlank="1" containsMixedTypes="1" containsNumber="1" minValue="0" maxValue="7.5410000000000004"/>
    </cacheField>
    <cacheField name="NOx Common Emissions (final tonnes)" numFmtId="0">
      <sharedItems containsMixedTypes="1" containsNumber="1" containsInteger="1" minValue="3815" maxValue="13127" count="26">
        <n v="11996"/>
        <n v="12161"/>
        <s v="n/a"/>
        <n v="4240"/>
        <s v="n/p"/>
        <n v="13127"/>
        <n v="11209"/>
        <n v="3815"/>
        <n v="11838"/>
        <n v="10859"/>
        <n v="4134"/>
        <n v="9635"/>
        <n v="11995"/>
        <n v="4036"/>
        <s v="not provided"/>
        <n v="11885"/>
        <n v="12962"/>
        <n v="11571"/>
        <n v="12258"/>
        <n v="11927"/>
        <n v="11827"/>
        <n v="12292"/>
        <n v="12531"/>
        <n v="11906"/>
        <n v="12022"/>
        <n v="11614"/>
      </sharedItems>
    </cacheField>
    <cacheField name="NOx Unit Emissions (final tonnes)" numFmtId="0">
      <sharedItems containsBlank="1" containsMixedTypes="1" containsNumber="1" minValue="0" maxValue="7036"/>
    </cacheField>
    <cacheField name="NOx Emission Intensity (kg/MWh)" numFmtId="0">
      <sharedItems containsBlank="1" containsMixedTypes="1" containsNumber="1" minValue="0" maxValue="8.7509999999999994"/>
    </cacheField>
  </cacheFields>
  <extLst>
    <ext xmlns:x14="http://schemas.microsoft.com/office/spreadsheetml/2009/9/main" uri="{725AE2AE-9491-48be-B2B4-4EB974FC3084}">
      <x14:pivotCacheDefinition pivotCacheId="114345067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389.408268749998" createdVersion="7" refreshedVersion="7" minRefreshableVersion="3" recordCount="262" xr:uid="{6C668B0F-59BB-41D4-95B8-5DCA3431EDF5}">
  <cacheSource type="worksheet">
    <worksheetSource ref="B53:I315" sheet="2020-ECCC_Large Facilities"/>
  </cacheSource>
  <cacheFields count="8">
    <cacheField name="GHG ID No" numFmtId="0">
      <sharedItems/>
    </cacheField>
    <cacheField name="Year " numFmtId="0">
      <sharedItems containsSemiMixedTypes="0" containsString="0" containsNumber="1" containsInteger="1" minValue="2004" maxValue="2019" count="16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</sharedItems>
    </cacheField>
    <cacheField name="Facility Name" numFmtId="0">
      <sharedItems count="17">
        <s v="Milner 1"/>
        <s v="Battle River"/>
        <s v="Keephills"/>
        <s v="Sheerness"/>
        <s v="Genesee"/>
        <s v="Boundary Dam"/>
        <s v="Poplar River"/>
        <s v="Shand 1"/>
        <s v="Belledune 1"/>
        <s v="Lingan"/>
        <s v="Point Tupper 2"/>
        <s v="Trenton"/>
        <s v="Point Aconi 1"/>
        <s v="Sundance"/>
        <s v="Wabamun "/>
        <s v="Brandon Generating Station"/>
        <s v="Coleson Cove Generating Station"/>
      </sharedItems>
    </cacheField>
    <cacheField name="Province " numFmtId="0">
      <sharedItems count="5">
        <s v="Alberta"/>
        <s v="Saskatchewan"/>
        <s v="New Brunswick"/>
        <s v="Nova Scotia"/>
        <s v="Manitoba"/>
      </sharedItems>
    </cacheField>
    <cacheField name="Total Emissions (tonnes CO2e) " numFmtId="0">
      <sharedItems containsSemiMixedTypes="0" containsString="0" containsNumber="1" minValue="10835.888567" maxValue="16389316.830452001"/>
    </cacheField>
    <cacheField name="Operator" numFmtId="0">
      <sharedItems containsBlank="1"/>
    </cacheField>
    <cacheField name="Commissioned Year" numFmtId="0">
      <sharedItems containsString="0" containsBlank="1" containsNumber="1" containsInteger="1" minValue="1954" maxValue="1994"/>
    </cacheField>
    <cacheField name="Include in Analysi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9">
  <r>
    <x v="0"/>
    <n v="123"/>
    <s v="ATCO"/>
    <x v="0"/>
    <x v="0"/>
    <x v="0"/>
    <x v="0"/>
    <x v="0"/>
    <n v="42369"/>
    <n v="20606"/>
    <n v="7.298"/>
    <x v="0"/>
    <n v="5834"/>
    <n v="2.0659999999999998"/>
  </r>
  <r>
    <x v="0"/>
    <n v="123"/>
    <s v="ATCO"/>
    <x v="0"/>
    <x v="1"/>
    <x v="0"/>
    <x v="1"/>
    <x v="0"/>
    <n v="42369"/>
    <n v="21763"/>
    <n v="7.2969999999999997"/>
    <x v="0"/>
    <n v="6162"/>
    <n v="2.0659999999999998"/>
  </r>
  <r>
    <x v="0"/>
    <n v="773"/>
    <s v="Capital Power"/>
    <x v="1"/>
    <x v="0"/>
    <x v="0"/>
    <x v="2"/>
    <x v="0"/>
    <n v="12918"/>
    <n v="6651"/>
    <n v="2.0670000000000002"/>
    <x v="1"/>
    <n v="6260"/>
    <n v="1.946"/>
  </r>
  <r>
    <x v="0"/>
    <n v="773"/>
    <s v="Capital Power"/>
    <x v="1"/>
    <x v="1"/>
    <x v="0"/>
    <x v="3"/>
    <x v="0"/>
    <n v="12918"/>
    <n v="6268"/>
    <n v="2.0670000000000002"/>
    <x v="1"/>
    <n v="5900"/>
    <n v="1.946"/>
  </r>
  <r>
    <x v="0"/>
    <n v="773"/>
    <s v="Capital Power"/>
    <x v="1"/>
    <x v="2"/>
    <x v="0"/>
    <x v="4"/>
    <x v="0"/>
    <s v="n/a"/>
    <n v="3633"/>
    <n v="0.98899999999999999"/>
    <x v="2"/>
    <n v="2097"/>
    <n v="0.57099999999999995"/>
  </r>
  <r>
    <x v="0"/>
    <n v="1391"/>
    <s v="Capital Power"/>
    <x v="2"/>
    <x v="0"/>
    <x v="1"/>
    <x v="5"/>
    <x v="0"/>
    <s v="n/a"/>
    <s v="n/a"/>
    <s v="n/a"/>
    <x v="2"/>
    <s v="n/a"/>
    <s v="n/a"/>
  </r>
  <r>
    <x v="0"/>
    <n v="1391"/>
    <s v="Capital Power"/>
    <x v="2"/>
    <x v="1"/>
    <x v="1"/>
    <x v="5"/>
    <x v="0"/>
    <s v="n/a"/>
    <s v="n/a"/>
    <s v="n/a"/>
    <x v="2"/>
    <s v="n/a"/>
    <s v="n/a"/>
  </r>
  <r>
    <x v="0"/>
    <n v="1391"/>
    <s v="Capital Power"/>
    <x v="2"/>
    <x v="2"/>
    <x v="1"/>
    <x v="5"/>
    <x v="0"/>
    <s v="n/a"/>
    <s v="n/a"/>
    <s v="n/a"/>
    <x v="2"/>
    <s v="n/a"/>
    <s v="n/a"/>
  </r>
  <r>
    <x v="0"/>
    <n v="1512"/>
    <s v="ATCO"/>
    <x v="3"/>
    <x v="2"/>
    <x v="0"/>
    <x v="6"/>
    <x v="0"/>
    <n v="11165"/>
    <n v="5514"/>
    <n v="4.9370000000000003"/>
    <x v="3"/>
    <n v="2094"/>
    <n v="1.875"/>
  </r>
  <r>
    <x v="0"/>
    <n v="1512"/>
    <s v="ATCO"/>
    <x v="3"/>
    <x v="3"/>
    <x v="0"/>
    <x v="7"/>
    <x v="0"/>
    <n v="11165"/>
    <n v="5651"/>
    <n v="4.9379999999999997"/>
    <x v="3"/>
    <n v="2146"/>
    <n v="1.875"/>
  </r>
  <r>
    <x v="0"/>
    <n v="1512"/>
    <s v="ATCO"/>
    <x v="3"/>
    <x v="4"/>
    <x v="0"/>
    <x v="8"/>
    <x v="0"/>
    <s v="n/a"/>
    <n v="12489"/>
    <n v="4.6710000000000003"/>
    <x v="2"/>
    <n v="5367"/>
    <n v="2.0070000000000001"/>
  </r>
  <r>
    <x v="0"/>
    <n v="9814"/>
    <s v="Milner"/>
    <x v="4"/>
    <x v="0"/>
    <x v="0"/>
    <x v="9"/>
    <x v="0"/>
    <s v="n/a"/>
    <n v="2299"/>
    <n v="2.593"/>
    <x v="2"/>
    <n v="2156"/>
    <n v="2.4319999999999999"/>
  </r>
  <r>
    <x v="0"/>
    <n v="9830"/>
    <s v="TransAlta"/>
    <x v="5"/>
    <x v="0"/>
    <x v="0"/>
    <x v="10"/>
    <x v="0"/>
    <s v="n/p"/>
    <n v="2982"/>
    <n v="1.4179999999999999"/>
    <x v="4"/>
    <n v="3238"/>
    <n v="1.54"/>
  </r>
  <r>
    <x v="0"/>
    <n v="9830"/>
    <s v="TransAlta"/>
    <x v="5"/>
    <x v="1"/>
    <x v="0"/>
    <x v="11"/>
    <x v="0"/>
    <s v="n/p"/>
    <n v="3170"/>
    <n v="1.4079999999999999"/>
    <x v="4"/>
    <n v="3455"/>
    <n v="1.5349999999999999"/>
  </r>
  <r>
    <x v="0"/>
    <n v="9830"/>
    <s v="TransAlta"/>
    <x v="5"/>
    <x v="2"/>
    <x v="0"/>
    <x v="12"/>
    <x v="0"/>
    <s v="n/p"/>
    <n v="4629"/>
    <n v="1.982"/>
    <x v="4"/>
    <n v="3820"/>
    <n v="1.635"/>
  </r>
  <r>
    <x v="0"/>
    <n v="9830"/>
    <s v="TransAlta"/>
    <x v="5"/>
    <x v="3"/>
    <x v="0"/>
    <x v="13"/>
    <x v="0"/>
    <s v="n/p"/>
    <n v="5504"/>
    <n v="1.9890000000000001"/>
    <x v="4"/>
    <n v="4592"/>
    <n v="1.659"/>
  </r>
  <r>
    <x v="0"/>
    <n v="9830"/>
    <s v="TransAlta"/>
    <x v="5"/>
    <x v="4"/>
    <x v="0"/>
    <x v="14"/>
    <x v="0"/>
    <s v="n/p"/>
    <n v="4787"/>
    <n v="1.845"/>
    <x v="4"/>
    <n v="3702"/>
    <n v="1.427"/>
  </r>
  <r>
    <x v="0"/>
    <n v="9830"/>
    <s v="TransAlta"/>
    <x v="5"/>
    <x v="5"/>
    <x v="0"/>
    <x v="15"/>
    <x v="0"/>
    <s v="n/p"/>
    <n v="5627"/>
    <n v="1.847"/>
    <x v="4"/>
    <n v="4245"/>
    <n v="1.3939999999999999"/>
  </r>
  <r>
    <x v="0"/>
    <n v="10323"/>
    <s v="TransAlta"/>
    <x v="6"/>
    <x v="3"/>
    <x v="1"/>
    <x v="16"/>
    <x v="0"/>
    <s v="n/a"/>
    <n v="6649"/>
    <n v="3.3860000000000001"/>
    <x v="2"/>
    <n v="4151"/>
    <n v="2.1139999999999999"/>
  </r>
  <r>
    <x v="0"/>
    <n v="10324"/>
    <s v="TransAlta"/>
    <x v="7"/>
    <x v="0"/>
    <x v="0"/>
    <x v="17"/>
    <x v="0"/>
    <s v="n/p"/>
    <n v="6743"/>
    <n v="2.1179999999999999"/>
    <x v="4"/>
    <n v="6200"/>
    <n v="1.9470000000000001"/>
  </r>
  <r>
    <x v="0"/>
    <n v="10324"/>
    <s v="TransAlta"/>
    <x v="7"/>
    <x v="1"/>
    <x v="0"/>
    <x v="18"/>
    <x v="0"/>
    <s v="n/p"/>
    <n v="5839"/>
    <n v="2.101"/>
    <x v="4"/>
    <n v="5539"/>
    <n v="1.994"/>
  </r>
  <r>
    <x v="0"/>
    <n v="11610"/>
    <s v="City of Medicine Hat"/>
    <x v="8"/>
    <x v="6"/>
    <x v="1"/>
    <x v="19"/>
    <x v="0"/>
    <s v="n/a"/>
    <s v="n/a"/>
    <s v="n/a"/>
    <x v="2"/>
    <n v="210.15899999999999"/>
    <n v="3.7869999999999999"/>
  </r>
  <r>
    <x v="0"/>
    <n v="11610"/>
    <s v="City of Medicine Hat"/>
    <x v="8"/>
    <x v="7"/>
    <x v="1"/>
    <x v="20"/>
    <x v="0"/>
    <s v="n/a"/>
    <s v="n/a"/>
    <s v="n/a"/>
    <x v="2"/>
    <n v="248.39"/>
    <n v="1.911"/>
  </r>
  <r>
    <x v="0"/>
    <n v="11610"/>
    <s v="City of Medicine Hat"/>
    <x v="8"/>
    <x v="8"/>
    <x v="1"/>
    <x v="21"/>
    <x v="0"/>
    <s v="n/a"/>
    <s v="n/a"/>
    <s v="n/a"/>
    <x v="2"/>
    <n v="172.691"/>
    <n v="2.3660000000000001"/>
  </r>
  <r>
    <x v="0"/>
    <n v="11610"/>
    <s v="City of Medicine Hat"/>
    <x v="8"/>
    <x v="9"/>
    <x v="1"/>
    <x v="22"/>
    <x v="0"/>
    <s v="n/a"/>
    <s v="n/a"/>
    <s v="n/a"/>
    <x v="2"/>
    <n v="2.4710000000000001"/>
    <n v="0.29499999999999998"/>
  </r>
  <r>
    <x v="0"/>
    <n v="11610"/>
    <s v="City of Medicine Hat"/>
    <x v="8"/>
    <x v="10"/>
    <x v="1"/>
    <x v="23"/>
    <x v="0"/>
    <s v="n/a"/>
    <s v="n/a"/>
    <s v="n/a"/>
    <x v="2"/>
    <n v="7.4740000000000002"/>
    <n v="0.19500000000000001"/>
  </r>
  <r>
    <x v="0"/>
    <n v="11610"/>
    <s v="City of Medicine Hat"/>
    <x v="8"/>
    <x v="11"/>
    <x v="1"/>
    <x v="24"/>
    <x v="0"/>
    <s v="n/a"/>
    <s v="n/a"/>
    <s v="n/a"/>
    <x v="2"/>
    <n v="67.489999999999995"/>
    <n v="0.22"/>
  </r>
  <r>
    <x v="0"/>
    <n v="11718"/>
    <s v="ATCO"/>
    <x v="9"/>
    <x v="0"/>
    <x v="1"/>
    <x v="25"/>
    <x v="1"/>
    <s v="n/a"/>
    <s v="n/a"/>
    <s v="n/a"/>
    <x v="2"/>
    <n v="20"/>
    <n v="7.3979999999999997"/>
  </r>
  <r>
    <x v="0"/>
    <n v="11718"/>
    <s v="ATCO"/>
    <x v="9"/>
    <x v="1"/>
    <x v="1"/>
    <x v="26"/>
    <x v="1"/>
    <s v="n/a"/>
    <s v="n/a"/>
    <s v="n/a"/>
    <x v="2"/>
    <n v="240"/>
    <n v="8.1289999999999996"/>
  </r>
  <r>
    <x v="0"/>
    <n v="11718"/>
    <s v="ATCO"/>
    <x v="9"/>
    <x v="2"/>
    <x v="1"/>
    <x v="27"/>
    <x v="1"/>
    <s v="n/a"/>
    <s v="n/a"/>
    <s v="n/a"/>
    <x v="2"/>
    <n v="0"/>
    <n v="0"/>
  </r>
  <r>
    <x v="0"/>
    <n v="67774"/>
    <s v="ATCO"/>
    <x v="10"/>
    <x v="0"/>
    <x v="1"/>
    <x v="28"/>
    <x v="1"/>
    <s v="n/a"/>
    <s v="n/a"/>
    <s v="n/a"/>
    <x v="2"/>
    <n v="16"/>
    <n v="0.59699999999999998"/>
  </r>
  <r>
    <x v="0"/>
    <n v="68179"/>
    <s v="Air Liquide"/>
    <x v="11"/>
    <x v="0"/>
    <x v="1"/>
    <x v="29"/>
    <x v="2"/>
    <s v="n/a"/>
    <s v="n/a"/>
    <s v="n/a"/>
    <x v="2"/>
    <n v="151"/>
    <n v="0.105"/>
  </r>
  <r>
    <x v="0"/>
    <n v="69209"/>
    <s v="ATCO"/>
    <x v="9"/>
    <x v="3"/>
    <x v="1"/>
    <x v="30"/>
    <x v="3"/>
    <s v="n/a"/>
    <s v="n/a"/>
    <s v="n/a"/>
    <x v="2"/>
    <n v="164"/>
    <n v="0.52600000000000002"/>
  </r>
  <r>
    <x v="0"/>
    <n v="69209"/>
    <s v="ATCO"/>
    <x v="9"/>
    <x v="4"/>
    <x v="1"/>
    <x v="31"/>
    <x v="1"/>
    <s v="n/a"/>
    <s v="n/a"/>
    <s v="n/a"/>
    <x v="2"/>
    <n v="134"/>
    <n v="0.67900000000000005"/>
  </r>
  <r>
    <x v="0"/>
    <n v="73899"/>
    <s v="ATCO"/>
    <x v="12"/>
    <x v="0"/>
    <x v="1"/>
    <x v="32"/>
    <x v="4"/>
    <s v="n/a"/>
    <s v="n/a"/>
    <s v="n/a"/>
    <x v="2"/>
    <n v="159"/>
    <n v="6.9000000000000006E-2"/>
  </r>
  <r>
    <x v="0"/>
    <n v="73899"/>
    <s v="ATCO"/>
    <x v="12"/>
    <x v="1"/>
    <x v="1"/>
    <x v="33"/>
    <x v="5"/>
    <s v="n/a"/>
    <s v="n/a"/>
    <s v="n/a"/>
    <x v="2"/>
    <n v="170"/>
    <n v="7.1999999999999995E-2"/>
  </r>
  <r>
    <x v="0"/>
    <n v="77375"/>
    <s v="Shell"/>
    <x v="13"/>
    <x v="0"/>
    <x v="1"/>
    <x v="34"/>
    <x v="6"/>
    <s v="n/a"/>
    <s v="n/a"/>
    <s v="n/a"/>
    <x v="2"/>
    <n v="96"/>
    <n v="8.6999999999999994E-2"/>
  </r>
  <r>
    <x v="0"/>
    <n v="136385"/>
    <s v="Encana"/>
    <x v="14"/>
    <x v="0"/>
    <x v="1"/>
    <x v="35"/>
    <x v="1"/>
    <s v="n/a"/>
    <s v="n/a"/>
    <s v="n/a"/>
    <x v="2"/>
    <n v="189"/>
    <n v="0.438"/>
  </r>
  <r>
    <x v="0"/>
    <n v="136681"/>
    <s v="TransCanada"/>
    <x v="15"/>
    <x v="0"/>
    <x v="1"/>
    <x v="36"/>
    <x v="7"/>
    <s v="n/a"/>
    <s v="n/a"/>
    <s v="n/a"/>
    <x v="2"/>
    <n v="91"/>
    <n v="0.161"/>
  </r>
  <r>
    <x v="0"/>
    <n v="136681"/>
    <s v="TransCanada"/>
    <x v="15"/>
    <x v="1"/>
    <x v="1"/>
    <x v="37"/>
    <x v="8"/>
    <s v="n/a"/>
    <s v="n/a"/>
    <s v="n/a"/>
    <x v="2"/>
    <n v="82"/>
    <n v="0.14699999999999999"/>
  </r>
  <r>
    <x v="0"/>
    <n v="136858"/>
    <s v="Nexen"/>
    <x v="16"/>
    <x v="0"/>
    <x v="1"/>
    <x v="38"/>
    <x v="0"/>
    <s v="n/a"/>
    <s v="n/a"/>
    <s v="n/a"/>
    <x v="2"/>
    <n v="137"/>
    <n v="0.625"/>
  </r>
  <r>
    <x v="0"/>
    <n v="136951"/>
    <s v="TransCanada"/>
    <x v="17"/>
    <x v="0"/>
    <x v="1"/>
    <x v="39"/>
    <x v="6"/>
    <s v="n/a"/>
    <s v="n/a"/>
    <s v="n/a"/>
    <x v="2"/>
    <n v="93"/>
    <n v="0.13900000000000001"/>
  </r>
  <r>
    <x v="0"/>
    <n v="138365"/>
    <s v="Enmax"/>
    <x v="18"/>
    <x v="0"/>
    <x v="1"/>
    <x v="40"/>
    <x v="1"/>
    <s v="n/a"/>
    <s v="n/a"/>
    <s v="n/a"/>
    <x v="2"/>
    <n v="146"/>
    <n v="0.14799999999999999"/>
  </r>
  <r>
    <x v="0"/>
    <n v="147709"/>
    <s v="ATCO"/>
    <x v="19"/>
    <x v="0"/>
    <x v="1"/>
    <x v="41"/>
    <x v="1"/>
    <s v="n/a"/>
    <s v="n/a"/>
    <s v="n/a"/>
    <x v="2"/>
    <n v="6"/>
    <n v="0.91100000000000003"/>
  </r>
  <r>
    <x v="0"/>
    <n v="147709"/>
    <s v="ATCO"/>
    <x v="19"/>
    <x v="1"/>
    <x v="1"/>
    <x v="5"/>
    <x v="0"/>
    <s v="n/a"/>
    <s v="n/a"/>
    <s v="n/a"/>
    <x v="2"/>
    <s v="n/a"/>
    <s v="n/a"/>
  </r>
  <r>
    <x v="0"/>
    <n v="151812"/>
    <s v="TransCanada"/>
    <x v="20"/>
    <x v="0"/>
    <x v="1"/>
    <x v="42"/>
    <x v="9"/>
    <s v="n/a"/>
    <s v="n/a"/>
    <s v="n/a"/>
    <x v="2"/>
    <n v="40"/>
    <n v="0.312"/>
  </r>
  <r>
    <x v="0"/>
    <n v="155746"/>
    <s v="TransCanada"/>
    <x v="21"/>
    <x v="0"/>
    <x v="1"/>
    <x v="43"/>
    <x v="6"/>
    <s v="n/a"/>
    <s v="n/a"/>
    <s v="n/a"/>
    <x v="2"/>
    <n v="337"/>
    <n v="0.11600000000000001"/>
  </r>
  <r>
    <x v="0"/>
    <n v="238762"/>
    <s v="Constellation"/>
    <x v="22"/>
    <x v="0"/>
    <x v="1"/>
    <x v="5"/>
    <x v="0"/>
    <s v="n/a"/>
    <s v="n/a"/>
    <s v="n/a"/>
    <x v="2"/>
    <s v="n/a"/>
    <s v="n/a"/>
  </r>
  <r>
    <x v="0"/>
    <n v="246216"/>
    <s v="Enmax"/>
    <x v="23"/>
    <x v="0"/>
    <x v="1"/>
    <x v="5"/>
    <x v="0"/>
    <s v="n/a"/>
    <s v="n/a"/>
    <s v="n/a"/>
    <x v="2"/>
    <s v="n/a"/>
    <s v="n/a"/>
  </r>
  <r>
    <x v="0"/>
    <n v="246216"/>
    <s v="Enmax"/>
    <x v="23"/>
    <x v="1"/>
    <x v="1"/>
    <x v="5"/>
    <x v="0"/>
    <s v="n/a"/>
    <s v="n/a"/>
    <s v="n/a"/>
    <x v="2"/>
    <s v="n/a"/>
    <s v="n/a"/>
  </r>
  <r>
    <x v="0"/>
    <n v="246216"/>
    <s v="Enmax"/>
    <x v="23"/>
    <x v="2"/>
    <x v="1"/>
    <x v="5"/>
    <x v="0"/>
    <s v="n/a"/>
    <s v="n/a"/>
    <s v="n/a"/>
    <x v="2"/>
    <s v="n/a"/>
    <s v="n/a"/>
  </r>
  <r>
    <x v="1"/>
    <n v="123"/>
    <s v="ATCO"/>
    <x v="0"/>
    <x v="0"/>
    <x v="0"/>
    <x v="44"/>
    <x v="1"/>
    <n v="43667"/>
    <n v="22276"/>
    <n v="7.5410000000000004"/>
    <x v="5"/>
    <n v="6670"/>
    <n v="2.258"/>
  </r>
  <r>
    <x v="1"/>
    <n v="123"/>
    <s v="ATCO"/>
    <x v="0"/>
    <x v="1"/>
    <x v="0"/>
    <x v="45"/>
    <x v="1"/>
    <n v="43667"/>
    <n v="21391"/>
    <n v="7.46"/>
    <x v="5"/>
    <n v="6457"/>
    <n v="2.2519999999999998"/>
  </r>
  <r>
    <x v="1"/>
    <n v="773"/>
    <s v="Capital Power"/>
    <x v="1"/>
    <x v="0"/>
    <x v="0"/>
    <x v="46"/>
    <x v="1"/>
    <n v="13188"/>
    <n v="6490"/>
    <n v="2.077"/>
    <x v="6"/>
    <n v="5516"/>
    <n v="1.7649999999999999"/>
  </r>
  <r>
    <x v="1"/>
    <n v="773"/>
    <s v="Capital Power"/>
    <x v="1"/>
    <x v="1"/>
    <x v="0"/>
    <x v="47"/>
    <x v="1"/>
    <n v="13188"/>
    <n v="6697"/>
    <n v="2.077"/>
    <x v="6"/>
    <n v="5692"/>
    <n v="1.7649999999999999"/>
  </r>
  <r>
    <x v="1"/>
    <n v="773"/>
    <s v="Capital Power"/>
    <x v="1"/>
    <x v="2"/>
    <x v="0"/>
    <x v="48"/>
    <x v="1"/>
    <s v="n/a"/>
    <n v="3722"/>
    <n v="1.0489999999999999"/>
    <x v="2"/>
    <n v="1932"/>
    <n v="0.54400000000000004"/>
  </r>
  <r>
    <x v="1"/>
    <n v="1391"/>
    <s v="Capital Power"/>
    <x v="2"/>
    <x v="0"/>
    <x v="1"/>
    <x v="5"/>
    <x v="0"/>
    <s v="n/a"/>
    <s v="n/a"/>
    <s v="n/a"/>
    <x v="2"/>
    <s v="n/a"/>
    <s v="n/a"/>
  </r>
  <r>
    <x v="1"/>
    <n v="1391"/>
    <s v="Capital Power"/>
    <x v="2"/>
    <x v="1"/>
    <x v="1"/>
    <x v="5"/>
    <x v="0"/>
    <s v="n/a"/>
    <s v="n/a"/>
    <s v="n/a"/>
    <x v="2"/>
    <s v="n/a"/>
    <s v="n/a"/>
  </r>
  <r>
    <x v="1"/>
    <n v="1391"/>
    <s v="Capital Power"/>
    <x v="2"/>
    <x v="2"/>
    <x v="1"/>
    <x v="5"/>
    <x v="0"/>
    <s v="n/a"/>
    <s v="n/a"/>
    <s v="n/a"/>
    <x v="2"/>
    <s v="n/a"/>
    <s v="n/a"/>
  </r>
  <r>
    <x v="1"/>
    <n v="1512"/>
    <s v="ATCO"/>
    <x v="3"/>
    <x v="2"/>
    <x v="0"/>
    <x v="49"/>
    <x v="1"/>
    <n v="10442"/>
    <n v="4881"/>
    <n v="5.0259999999999998"/>
    <x v="7"/>
    <n v="1788"/>
    <n v="1.841"/>
  </r>
  <r>
    <x v="1"/>
    <n v="1512"/>
    <s v="ATCO"/>
    <x v="3"/>
    <x v="3"/>
    <x v="0"/>
    <x v="50"/>
    <x v="1"/>
    <n v="10442"/>
    <n v="5560"/>
    <n v="4.891"/>
    <x v="7"/>
    <n v="2027"/>
    <n v="1.7829999999999999"/>
  </r>
  <r>
    <x v="1"/>
    <n v="1512"/>
    <s v="ATCO"/>
    <x v="3"/>
    <x v="4"/>
    <x v="0"/>
    <x v="51"/>
    <x v="1"/>
    <s v="n/a"/>
    <n v="12292"/>
    <n v="4.3879999999999999"/>
    <x v="2"/>
    <n v="5440"/>
    <n v="1.9419999999999999"/>
  </r>
  <r>
    <x v="1"/>
    <n v="9814"/>
    <s v="Milner"/>
    <x v="4"/>
    <x v="0"/>
    <x v="0"/>
    <x v="52"/>
    <x v="1"/>
    <s v="n/a "/>
    <n v="2831"/>
    <n v="3.0350000000000001"/>
    <x v="2"/>
    <n v="2548"/>
    <n v="2.7320000000000002"/>
  </r>
  <r>
    <x v="1"/>
    <n v="9830"/>
    <s v="TransAlta"/>
    <x v="5"/>
    <x v="0"/>
    <x v="0"/>
    <x v="53"/>
    <x v="1"/>
    <s v="n/p"/>
    <n v="3100"/>
    <n v="1.62"/>
    <x v="4"/>
    <n v="3787"/>
    <n v="1.9790000000000001"/>
  </r>
  <r>
    <x v="1"/>
    <n v="9830"/>
    <s v="TransAlta"/>
    <x v="5"/>
    <x v="1"/>
    <x v="0"/>
    <x v="54"/>
    <x v="1"/>
    <s v="n/p"/>
    <n v="3214"/>
    <n v="1.637"/>
    <x v="4"/>
    <n v="3884"/>
    <n v="1.9790000000000001"/>
  </r>
  <r>
    <x v="1"/>
    <n v="9830"/>
    <s v="TransAlta"/>
    <x v="5"/>
    <x v="2"/>
    <x v="0"/>
    <x v="55"/>
    <x v="1"/>
    <s v="n/p"/>
    <n v="5435"/>
    <n v="2.048"/>
    <x v="4"/>
    <n v="4780"/>
    <n v="1.8009999999999999"/>
  </r>
  <r>
    <x v="1"/>
    <n v="9830"/>
    <s v="TransAlta"/>
    <x v="5"/>
    <x v="3"/>
    <x v="0"/>
    <x v="56"/>
    <x v="1"/>
    <s v="n/p"/>
    <n v="4654"/>
    <n v="1.9570000000000001"/>
    <x v="4"/>
    <n v="4212"/>
    <n v="1.7709999999999999"/>
  </r>
  <r>
    <x v="1"/>
    <n v="9830"/>
    <s v="TransAlta"/>
    <x v="5"/>
    <x v="4"/>
    <x v="0"/>
    <x v="57"/>
    <x v="1"/>
    <s v="n/p"/>
    <n v="4605"/>
    <n v="1.764"/>
    <x v="4"/>
    <n v="4042"/>
    <n v="1.548"/>
  </r>
  <r>
    <x v="1"/>
    <n v="9830"/>
    <s v="TransAlta"/>
    <x v="5"/>
    <x v="5"/>
    <x v="0"/>
    <x v="58"/>
    <x v="1"/>
    <s v="n/p"/>
    <n v="5654"/>
    <n v="1.8009999999999999"/>
    <x v="4"/>
    <n v="4819"/>
    <n v="1.5349999999999999"/>
  </r>
  <r>
    <x v="1"/>
    <n v="10323"/>
    <s v="TransAlta"/>
    <x v="6"/>
    <x v="3"/>
    <x v="1"/>
    <x v="59"/>
    <x v="1"/>
    <s v="n/a"/>
    <n v="5470"/>
    <n v="3.2330000000000001"/>
    <x v="2"/>
    <n v="3379"/>
    <n v="1.9970000000000001"/>
  </r>
  <r>
    <x v="1"/>
    <n v="10324"/>
    <s v="TransAlta"/>
    <x v="7"/>
    <x v="0"/>
    <x v="0"/>
    <x v="60"/>
    <x v="1"/>
    <s v="n/p"/>
    <n v="6543"/>
    <n v="2.08"/>
    <x v="4"/>
    <n v="5772"/>
    <n v="1.835"/>
  </r>
  <r>
    <x v="1"/>
    <n v="10324"/>
    <s v="TransAlta"/>
    <x v="7"/>
    <x v="1"/>
    <x v="0"/>
    <x v="61"/>
    <x v="1"/>
    <s v="n/p"/>
    <n v="6478"/>
    <n v="2.0840000000000001"/>
    <x v="4"/>
    <n v="5726"/>
    <n v="1.8420000000000001"/>
  </r>
  <r>
    <x v="1"/>
    <n v="11610"/>
    <s v="City of Medicine Hat"/>
    <x v="8"/>
    <x v="6"/>
    <x v="1"/>
    <x v="62"/>
    <x v="0"/>
    <s v="n/a"/>
    <s v="n/a"/>
    <s v="n/a"/>
    <x v="2"/>
    <n v="203"/>
    <n v="3.65"/>
  </r>
  <r>
    <x v="1"/>
    <n v="11610"/>
    <s v="City of Medicine Hat"/>
    <x v="8"/>
    <x v="7"/>
    <x v="1"/>
    <x v="5"/>
    <x v="0"/>
    <s v="n/a"/>
    <s v="n/a"/>
    <s v="n/a"/>
    <x v="2"/>
    <s v="n/a"/>
    <s v="n/a"/>
  </r>
  <r>
    <x v="1"/>
    <n v="11610"/>
    <s v="City of Medicine Hat"/>
    <x v="8"/>
    <x v="8"/>
    <x v="1"/>
    <x v="5"/>
    <x v="0"/>
    <s v="n/a"/>
    <s v="n/a"/>
    <s v="n/a"/>
    <x v="2"/>
    <s v="n/a"/>
    <s v="n/a"/>
  </r>
  <r>
    <x v="1"/>
    <n v="11610"/>
    <s v="City of Medicine Hat"/>
    <x v="8"/>
    <x v="9"/>
    <x v="1"/>
    <x v="63"/>
    <x v="0"/>
    <s v="n/a"/>
    <s v="n/a"/>
    <s v="n/a"/>
    <x v="2"/>
    <n v="39"/>
    <n v="0.24199999999999999"/>
  </r>
  <r>
    <x v="1"/>
    <n v="11610"/>
    <s v="City of Medicine Hat"/>
    <x v="8"/>
    <x v="10"/>
    <x v="1"/>
    <x v="64"/>
    <x v="0"/>
    <s v="n/a"/>
    <s v="n/a"/>
    <s v="n/a"/>
    <x v="2"/>
    <n v="38"/>
    <n v="0.25700000000000001"/>
  </r>
  <r>
    <x v="1"/>
    <n v="11610"/>
    <s v="City of Medicine Hat"/>
    <x v="8"/>
    <x v="11"/>
    <x v="1"/>
    <x v="65"/>
    <x v="0"/>
    <s v="n/a"/>
    <s v="n/a"/>
    <s v="n/a"/>
    <x v="2"/>
    <n v="65"/>
    <n v="0.23799999999999999"/>
  </r>
  <r>
    <x v="1"/>
    <n v="11718"/>
    <s v="ATCO"/>
    <x v="9"/>
    <x v="0"/>
    <x v="1"/>
    <x v="27"/>
    <x v="1"/>
    <s v="n/a"/>
    <s v="n/a"/>
    <s v="n/a"/>
    <x v="2"/>
    <n v="0"/>
    <n v="0"/>
  </r>
  <r>
    <x v="1"/>
    <n v="11718"/>
    <s v="ATCO"/>
    <x v="9"/>
    <x v="1"/>
    <x v="1"/>
    <x v="66"/>
    <x v="1"/>
    <s v="n/a"/>
    <s v="n/a"/>
    <s v="n/a"/>
    <x v="2"/>
    <n v="92"/>
    <n v="7.8339999999999996"/>
  </r>
  <r>
    <x v="1"/>
    <n v="11718"/>
    <s v="ATCO"/>
    <x v="9"/>
    <x v="2"/>
    <x v="1"/>
    <x v="27"/>
    <x v="1"/>
    <s v="n/a"/>
    <s v="n/a"/>
    <s v="n/a"/>
    <x v="2"/>
    <n v="0"/>
    <n v="0"/>
  </r>
  <r>
    <x v="1"/>
    <n v="67774"/>
    <s v="ATCO"/>
    <x v="10"/>
    <x v="0"/>
    <x v="1"/>
    <x v="67"/>
    <x v="1"/>
    <s v="n/a"/>
    <s v="n/a"/>
    <s v="n/a"/>
    <x v="2"/>
    <n v="16"/>
    <n v="0.54800000000000004"/>
  </r>
  <r>
    <x v="1"/>
    <n v="68179"/>
    <s v="Air Liquide"/>
    <x v="11"/>
    <x v="0"/>
    <x v="1"/>
    <x v="68"/>
    <x v="10"/>
    <s v="n/a"/>
    <s v="n/a"/>
    <s v="n/a"/>
    <x v="2"/>
    <n v="188"/>
    <n v="0.114"/>
  </r>
  <r>
    <x v="1"/>
    <n v="69209"/>
    <s v="ATCO"/>
    <x v="9"/>
    <x v="3"/>
    <x v="1"/>
    <x v="69"/>
    <x v="11"/>
    <s v="n/a"/>
    <s v="n/a"/>
    <s v="n/a"/>
    <x v="2"/>
    <n v="189"/>
    <n v="0.55900000000000005"/>
  </r>
  <r>
    <x v="1"/>
    <n v="69209"/>
    <s v="ATCO"/>
    <x v="9"/>
    <x v="4"/>
    <x v="1"/>
    <x v="70"/>
    <x v="1"/>
    <s v="n/a"/>
    <s v="n/a"/>
    <s v="n/a"/>
    <x v="2"/>
    <n v="136"/>
    <n v="0.78600000000000003"/>
  </r>
  <r>
    <x v="1"/>
    <n v="73899"/>
    <s v="ATCO"/>
    <x v="12"/>
    <x v="0"/>
    <x v="1"/>
    <x v="71"/>
    <x v="12"/>
    <s v="n/a"/>
    <s v="n/a"/>
    <s v="n/a"/>
    <x v="2"/>
    <n v="183"/>
    <n v="0.08"/>
  </r>
  <r>
    <x v="1"/>
    <n v="73899"/>
    <s v="ATCO"/>
    <x v="12"/>
    <x v="1"/>
    <x v="1"/>
    <x v="72"/>
    <x v="13"/>
    <s v="n/a"/>
    <s v="n/a"/>
    <s v="n/a"/>
    <x v="2"/>
    <n v="175"/>
    <n v="7.6999999999999999E-2"/>
  </r>
  <r>
    <x v="1"/>
    <n v="77375"/>
    <s v="Shell"/>
    <x v="13"/>
    <x v="0"/>
    <x v="1"/>
    <x v="73"/>
    <x v="14"/>
    <s v="n/a"/>
    <s v="n/a"/>
    <s v="n/a"/>
    <x v="2"/>
    <n v="126"/>
    <n v="0.214"/>
  </r>
  <r>
    <x v="1"/>
    <n v="136385"/>
    <s v="Encana"/>
    <x v="14"/>
    <x v="0"/>
    <x v="1"/>
    <x v="74"/>
    <x v="1"/>
    <s v="n/a"/>
    <s v="n/a"/>
    <s v="n/a"/>
    <x v="2"/>
    <n v="176"/>
    <n v="0.497"/>
  </r>
  <r>
    <x v="1"/>
    <n v="136681"/>
    <s v="TransCanada"/>
    <x v="15"/>
    <x v="0"/>
    <x v="1"/>
    <x v="75"/>
    <x v="15"/>
    <s v="n/a"/>
    <s v="n/a"/>
    <s v="n/a"/>
    <x v="2"/>
    <n v="118"/>
    <n v="0.188"/>
  </r>
  <r>
    <x v="1"/>
    <n v="136681"/>
    <s v="TransCanada"/>
    <x v="15"/>
    <x v="1"/>
    <x v="1"/>
    <x v="76"/>
    <x v="16"/>
    <s v="n/a"/>
    <s v="n/a"/>
    <s v="n/a"/>
    <x v="2"/>
    <n v="101"/>
    <n v="0.156"/>
  </r>
  <r>
    <x v="1"/>
    <n v="136858"/>
    <s v="Nexen"/>
    <x v="16"/>
    <x v="0"/>
    <x v="1"/>
    <x v="77"/>
    <x v="1"/>
    <s v="n/a"/>
    <s v="n/a"/>
    <s v="n/a"/>
    <x v="2"/>
    <n v="161"/>
    <n v="0.60099999999999998"/>
  </r>
  <r>
    <x v="1"/>
    <n v="136951"/>
    <s v="TransCanada"/>
    <x v="17"/>
    <x v="0"/>
    <x v="1"/>
    <x v="78"/>
    <x v="6"/>
    <s v="n/a"/>
    <s v="n/a"/>
    <s v="n/a"/>
    <x v="2"/>
    <n v="66"/>
    <n v="9.7000000000000003E-2"/>
  </r>
  <r>
    <x v="1"/>
    <n v="138365"/>
    <s v="Enmax"/>
    <x v="18"/>
    <x v="0"/>
    <x v="1"/>
    <x v="79"/>
    <x v="1"/>
    <s v="n/a"/>
    <s v="n/a"/>
    <s v="n/a"/>
    <x v="2"/>
    <n v="75"/>
    <n v="0.153"/>
  </r>
  <r>
    <x v="1"/>
    <n v="147709"/>
    <s v="ATCO"/>
    <x v="19"/>
    <x v="0"/>
    <x v="1"/>
    <x v="80"/>
    <x v="1"/>
    <s v="n/a"/>
    <s v="n/a"/>
    <s v="n/a"/>
    <x v="2"/>
    <n v="4"/>
    <n v="0.89700000000000002"/>
  </r>
  <r>
    <x v="1"/>
    <n v="147709"/>
    <s v="ATCO"/>
    <x v="19"/>
    <x v="1"/>
    <x v="1"/>
    <x v="5"/>
    <x v="0"/>
    <s v="n/a"/>
    <s v="n/a"/>
    <s v="n/a"/>
    <x v="2"/>
    <s v="n/a"/>
    <s v="n/a"/>
  </r>
  <r>
    <x v="1"/>
    <n v="151812"/>
    <s v="TransCanada"/>
    <x v="20"/>
    <x v="0"/>
    <x v="1"/>
    <x v="81"/>
    <x v="6"/>
    <s v="n/a"/>
    <s v="n/a"/>
    <s v="n/a"/>
    <x v="2"/>
    <n v="57"/>
    <n v="0.25700000000000001"/>
  </r>
  <r>
    <x v="1"/>
    <n v="155746"/>
    <s v="TransCanada"/>
    <x v="21"/>
    <x v="0"/>
    <x v="1"/>
    <x v="82"/>
    <x v="6"/>
    <s v="n/a"/>
    <s v="n/a"/>
    <s v="n/a"/>
    <x v="2"/>
    <n v="367"/>
    <n v="0.14899999999999999"/>
  </r>
  <r>
    <x v="1"/>
    <n v="238762"/>
    <s v="Constellation"/>
    <x v="22"/>
    <x v="0"/>
    <x v="1"/>
    <x v="5"/>
    <x v="0"/>
    <s v="n/a"/>
    <s v="n/a"/>
    <s v="n/a"/>
    <x v="2"/>
    <s v="n/a"/>
    <s v="n/a"/>
  </r>
  <r>
    <x v="1"/>
    <n v="246216"/>
    <s v="Enmax"/>
    <x v="23"/>
    <x v="0"/>
    <x v="1"/>
    <x v="5"/>
    <x v="0"/>
    <s v="n/a"/>
    <s v="n/a"/>
    <s v="n/a"/>
    <x v="2"/>
    <s v="n/a"/>
    <s v="n/a"/>
  </r>
  <r>
    <x v="1"/>
    <n v="246216"/>
    <s v="Enmax"/>
    <x v="23"/>
    <x v="1"/>
    <x v="1"/>
    <x v="5"/>
    <x v="0"/>
    <s v="n/a"/>
    <s v="n/a"/>
    <s v="n/a"/>
    <x v="2"/>
    <s v="n/a"/>
    <s v="n/a"/>
  </r>
  <r>
    <x v="1"/>
    <n v="246216"/>
    <s v="Enmax"/>
    <x v="23"/>
    <x v="2"/>
    <x v="1"/>
    <x v="5"/>
    <x v="0"/>
    <s v="n/a"/>
    <s v="n/a"/>
    <s v="n/a"/>
    <x v="2"/>
    <s v="n/a"/>
    <s v="n/a"/>
  </r>
  <r>
    <x v="2"/>
    <n v="123"/>
    <s v="ATCO"/>
    <x v="0"/>
    <x v="0"/>
    <x v="0"/>
    <x v="83"/>
    <x v="0"/>
    <n v="39233"/>
    <n v="19147"/>
    <n v="6.601"/>
    <x v="8"/>
    <n v="5847"/>
    <n v="2.016"/>
  </r>
  <r>
    <x v="2"/>
    <n v="123"/>
    <s v="ATCO"/>
    <x v="0"/>
    <x v="1"/>
    <x v="0"/>
    <x v="84"/>
    <x v="0"/>
    <n v="39233"/>
    <n v="20086"/>
    <n v="6.742"/>
    <x v="8"/>
    <n v="5991"/>
    <n v="2.0110000000000001"/>
  </r>
  <r>
    <x v="2"/>
    <n v="773"/>
    <s v="Capital Power"/>
    <x v="1"/>
    <x v="0"/>
    <x v="0"/>
    <x v="85"/>
    <x v="0"/>
    <n v="11493"/>
    <n v="5745"/>
    <n v="1.94"/>
    <x v="9"/>
    <n v="5428"/>
    <n v="1.833"/>
  </r>
  <r>
    <x v="2"/>
    <n v="773"/>
    <s v="Capital Power"/>
    <x v="1"/>
    <x v="1"/>
    <x v="0"/>
    <x v="86"/>
    <x v="0"/>
    <n v="11493"/>
    <n v="5748"/>
    <n v="1.94"/>
    <x v="9"/>
    <n v="5431"/>
    <n v="1.833"/>
  </r>
  <r>
    <x v="2"/>
    <n v="773"/>
    <s v="Capital Power"/>
    <x v="1"/>
    <x v="2"/>
    <x v="0"/>
    <x v="87"/>
    <x v="0"/>
    <s v="n/a"/>
    <n v="3281"/>
    <n v="1.0960000000000001"/>
    <x v="2"/>
    <n v="1762"/>
    <n v="0.58799999999999997"/>
  </r>
  <r>
    <x v="2"/>
    <n v="1391"/>
    <s v="Capital Power"/>
    <x v="2"/>
    <x v="0"/>
    <x v="1"/>
    <x v="5"/>
    <x v="0"/>
    <s v="n/a"/>
    <s v="n/a"/>
    <s v="n/a"/>
    <x v="2"/>
    <s v="n/a"/>
    <s v="n/a"/>
  </r>
  <r>
    <x v="2"/>
    <n v="1391"/>
    <s v="Capital Power"/>
    <x v="2"/>
    <x v="1"/>
    <x v="1"/>
    <x v="5"/>
    <x v="0"/>
    <s v="n/a"/>
    <s v="n/a"/>
    <s v="n/a"/>
    <x v="2"/>
    <s v="n/a"/>
    <s v="n/a"/>
  </r>
  <r>
    <x v="2"/>
    <n v="1391"/>
    <s v="Capital Power"/>
    <x v="2"/>
    <x v="2"/>
    <x v="1"/>
    <x v="5"/>
    <x v="0"/>
    <s v="n/a"/>
    <s v="n/a"/>
    <s v="n/a"/>
    <x v="2"/>
    <s v="n/a"/>
    <s v="n/a"/>
  </r>
  <r>
    <x v="2"/>
    <n v="1512"/>
    <s v="ATCO"/>
    <x v="3"/>
    <x v="2"/>
    <x v="0"/>
    <x v="88"/>
    <x v="0"/>
    <n v="11067"/>
    <n v="5939"/>
    <n v="5.0720000000000001"/>
    <x v="10"/>
    <n v="2238"/>
    <n v="1.9119999999999999"/>
  </r>
  <r>
    <x v="2"/>
    <n v="1512"/>
    <s v="ATCO"/>
    <x v="3"/>
    <x v="3"/>
    <x v="0"/>
    <x v="89"/>
    <x v="0"/>
    <n v="11067"/>
    <n v="5127"/>
    <n v="4.9779999999999998"/>
    <x v="10"/>
    <n v="1896"/>
    <n v="1.84"/>
  </r>
  <r>
    <x v="2"/>
    <n v="1512"/>
    <s v="ATCO"/>
    <x v="3"/>
    <x v="4"/>
    <x v="0"/>
    <x v="90"/>
    <x v="0"/>
    <s v="n/a"/>
    <n v="12162"/>
    <n v="4.5229999999999997"/>
    <x v="2"/>
    <n v="5025"/>
    <n v="1.869"/>
  </r>
  <r>
    <x v="2"/>
    <n v="9814"/>
    <s v="Milner"/>
    <x v="4"/>
    <x v="0"/>
    <x v="0"/>
    <x v="91"/>
    <x v="0"/>
    <s v="n/a "/>
    <n v="1950"/>
    <n v="2.71"/>
    <x v="2"/>
    <n v="2117"/>
    <n v="2.9420000000000002"/>
  </r>
  <r>
    <x v="2"/>
    <n v="9830"/>
    <s v="TransAlta"/>
    <x v="5"/>
    <x v="0"/>
    <x v="0"/>
    <x v="92"/>
    <x v="0"/>
    <s v="n/p"/>
    <n v="3643"/>
    <n v="1.7509999999999999"/>
    <x v="4"/>
    <n v="4833"/>
    <n v="2.323"/>
  </r>
  <r>
    <x v="2"/>
    <n v="9830"/>
    <s v="TransAlta"/>
    <x v="5"/>
    <x v="1"/>
    <x v="0"/>
    <x v="93"/>
    <x v="0"/>
    <s v="n/p"/>
    <n v="2876"/>
    <n v="1.69"/>
    <x v="4"/>
    <n v="3938"/>
    <n v="2.3140000000000001"/>
  </r>
  <r>
    <x v="2"/>
    <n v="9830"/>
    <s v="TransAlta"/>
    <x v="5"/>
    <x v="2"/>
    <x v="0"/>
    <x v="94"/>
    <x v="0"/>
    <s v="n/p"/>
    <n v="4967"/>
    <n v="1.96"/>
    <x v="4"/>
    <n v="4700"/>
    <n v="1.855"/>
  </r>
  <r>
    <x v="2"/>
    <n v="9830"/>
    <s v="TransAlta"/>
    <x v="5"/>
    <x v="3"/>
    <x v="0"/>
    <x v="95"/>
    <x v="0"/>
    <s v="n/p"/>
    <n v="5769"/>
    <n v="1.9650000000000001"/>
    <x v="4"/>
    <n v="5465"/>
    <n v="1.8620000000000001"/>
  </r>
  <r>
    <x v="2"/>
    <n v="9830"/>
    <s v="TransAlta"/>
    <x v="5"/>
    <x v="4"/>
    <x v="0"/>
    <x v="96"/>
    <x v="0"/>
    <s v="n/p"/>
    <n v="4721"/>
    <n v="1.8720000000000001"/>
    <x v="4"/>
    <n v="4405"/>
    <n v="1.746"/>
  </r>
  <r>
    <x v="2"/>
    <n v="9830"/>
    <s v="TransAlta"/>
    <x v="5"/>
    <x v="5"/>
    <x v="0"/>
    <x v="97"/>
    <x v="0"/>
    <s v="n/a"/>
    <n v="4269"/>
    <n v="1.849"/>
    <x v="2"/>
    <n v="3806"/>
    <n v="1.6479999999999999"/>
  </r>
  <r>
    <x v="2"/>
    <n v="10323"/>
    <s v="TransAlta"/>
    <x v="6"/>
    <x v="3"/>
    <x v="1"/>
    <x v="98"/>
    <x v="0"/>
    <s v="n/p"/>
    <n v="6650"/>
    <n v="3.1619999999999999"/>
    <x v="4"/>
    <n v="4334"/>
    <n v="2.0609999999999999"/>
  </r>
  <r>
    <x v="2"/>
    <n v="10324"/>
    <s v="TransAlta"/>
    <x v="7"/>
    <x v="0"/>
    <x v="0"/>
    <x v="99"/>
    <x v="0"/>
    <s v="n/p"/>
    <n v="5846"/>
    <n v="2.0409999999999999"/>
    <x v="4"/>
    <n v="5305"/>
    <n v="1.8520000000000001"/>
  </r>
  <r>
    <x v="2"/>
    <n v="10324"/>
    <s v="TransAlta"/>
    <x v="7"/>
    <x v="1"/>
    <x v="0"/>
    <x v="100"/>
    <x v="0"/>
    <s v="n/p"/>
    <n v="5785"/>
    <n v="2.036"/>
    <x v="4"/>
    <n v="5282"/>
    <n v="1.859"/>
  </r>
  <r>
    <x v="2"/>
    <n v="11610"/>
    <s v="City of Medicine Hat"/>
    <x v="8"/>
    <x v="6"/>
    <x v="1"/>
    <x v="101"/>
    <x v="0"/>
    <s v="n/a"/>
    <s v="n/a"/>
    <s v="n/a"/>
    <x v="2"/>
    <n v="399.23899999999998"/>
    <n v="3.1880000000000002"/>
  </r>
  <r>
    <x v="2"/>
    <n v="11610"/>
    <s v="City of Medicine Hat"/>
    <x v="8"/>
    <x v="7"/>
    <x v="1"/>
    <x v="5"/>
    <x v="0"/>
    <s v="n/a"/>
    <s v="n/a"/>
    <s v="n/a"/>
    <x v="2"/>
    <s v="n/a"/>
    <s v="n/a"/>
  </r>
  <r>
    <x v="2"/>
    <n v="11610"/>
    <s v="City of Medicine Hat"/>
    <x v="8"/>
    <x v="8"/>
    <x v="1"/>
    <x v="5"/>
    <x v="0"/>
    <s v="n/a"/>
    <s v="n/a"/>
    <s v="n/a"/>
    <x v="2"/>
    <s v="n/a"/>
    <s v="n/a"/>
  </r>
  <r>
    <x v="2"/>
    <n v="11610"/>
    <s v="City of Medicine Hat"/>
    <x v="8"/>
    <x v="9"/>
    <x v="1"/>
    <x v="102"/>
    <x v="0"/>
    <s v="n/a"/>
    <s v="n/a"/>
    <s v="n/a"/>
    <x v="2"/>
    <n v="44"/>
    <n v="0.25800000000000001"/>
  </r>
  <r>
    <x v="2"/>
    <n v="11610"/>
    <s v="City of Medicine Hat"/>
    <x v="8"/>
    <x v="10"/>
    <x v="1"/>
    <x v="103"/>
    <x v="0"/>
    <s v="n/a"/>
    <s v="n/a"/>
    <s v="n/a"/>
    <x v="2"/>
    <n v="29"/>
    <n v="0.245"/>
  </r>
  <r>
    <x v="2"/>
    <n v="11610"/>
    <s v="City of Medicine Hat"/>
    <x v="8"/>
    <x v="11"/>
    <x v="1"/>
    <x v="104"/>
    <x v="0"/>
    <s v="n/a"/>
    <s v="n/a"/>
    <s v="n/a"/>
    <x v="2"/>
    <n v="94"/>
    <n v="0.26200000000000001"/>
  </r>
  <r>
    <x v="2"/>
    <n v="11718"/>
    <s v="ATCO"/>
    <x v="9"/>
    <x v="0"/>
    <x v="1"/>
    <x v="27"/>
    <x v="0"/>
    <s v="n/a"/>
    <s v="n/a"/>
    <s v="n/a"/>
    <x v="2"/>
    <n v="0"/>
    <n v="0"/>
  </r>
  <r>
    <x v="2"/>
    <n v="11718"/>
    <s v="ATCO"/>
    <x v="9"/>
    <x v="1"/>
    <x v="1"/>
    <x v="105"/>
    <x v="0"/>
    <s v="n/a"/>
    <s v="n/a"/>
    <s v="n/a"/>
    <x v="2"/>
    <n v="203"/>
    <n v="7.5069999999999997"/>
  </r>
  <r>
    <x v="2"/>
    <n v="11718"/>
    <s v="ATCO"/>
    <x v="9"/>
    <x v="2"/>
    <x v="1"/>
    <x v="27"/>
    <x v="0"/>
    <s v="n/a"/>
    <s v="n/a"/>
    <s v="n/a"/>
    <x v="2"/>
    <n v="0"/>
    <n v="0"/>
  </r>
  <r>
    <x v="2"/>
    <n v="67774"/>
    <s v="ATCO"/>
    <x v="10"/>
    <x v="0"/>
    <x v="1"/>
    <x v="106"/>
    <x v="0"/>
    <s v="n/a"/>
    <s v="n/a"/>
    <s v="n/a"/>
    <x v="2"/>
    <n v="14"/>
    <n v="0.48499999999999999"/>
  </r>
  <r>
    <x v="2"/>
    <n v="68179"/>
    <s v="Air Liquide"/>
    <x v="11"/>
    <x v="0"/>
    <x v="1"/>
    <x v="107"/>
    <x v="17"/>
    <s v="n/a"/>
    <s v="n/a"/>
    <s v="n/a"/>
    <x v="2"/>
    <n v="198"/>
    <n v="0.11899999999999999"/>
  </r>
  <r>
    <x v="2"/>
    <n v="69209"/>
    <s v="ATCO"/>
    <x v="9"/>
    <x v="3"/>
    <x v="1"/>
    <x v="108"/>
    <x v="18"/>
    <s v="n/a"/>
    <s v="n/a"/>
    <s v="n/a"/>
    <x v="2"/>
    <n v="186"/>
    <n v="0.38600000000000001"/>
  </r>
  <r>
    <x v="2"/>
    <n v="69209"/>
    <s v="ATCO"/>
    <x v="9"/>
    <x v="4"/>
    <x v="1"/>
    <x v="109"/>
    <x v="0"/>
    <s v="n/a"/>
    <s v="n/a"/>
    <s v="n/a"/>
    <x v="2"/>
    <n v="131"/>
    <n v="0.72899999999999998"/>
  </r>
  <r>
    <x v="2"/>
    <n v="73899"/>
    <s v="ATCO"/>
    <x v="12"/>
    <x v="0"/>
    <x v="1"/>
    <x v="110"/>
    <x v="19"/>
    <s v="n/a"/>
    <s v="n/a"/>
    <s v="n/a"/>
    <x v="2"/>
    <n v="218"/>
    <n v="0.09"/>
  </r>
  <r>
    <x v="2"/>
    <n v="73899"/>
    <s v="ATCO"/>
    <x v="12"/>
    <x v="1"/>
    <x v="1"/>
    <x v="111"/>
    <x v="20"/>
    <s v="n/a"/>
    <s v="n/a"/>
    <s v="n/a"/>
    <x v="2"/>
    <n v="217"/>
    <n v="9.0999999999999998E-2"/>
  </r>
  <r>
    <x v="2"/>
    <n v="77375"/>
    <s v="Shell"/>
    <x v="13"/>
    <x v="0"/>
    <x v="1"/>
    <x v="112"/>
    <x v="21"/>
    <s v="n/a"/>
    <s v="n/a"/>
    <s v="n/a"/>
    <x v="2"/>
    <n v="124"/>
    <n v="0.17"/>
  </r>
  <r>
    <x v="2"/>
    <n v="136385"/>
    <s v="Encana"/>
    <x v="14"/>
    <x v="0"/>
    <x v="1"/>
    <x v="113"/>
    <x v="0"/>
    <s v="n/a"/>
    <s v="n/a"/>
    <s v="n/a"/>
    <x v="2"/>
    <n v="220"/>
    <n v="0.624"/>
  </r>
  <r>
    <x v="2"/>
    <n v="136681"/>
    <s v="TransCanada"/>
    <x v="15"/>
    <x v="0"/>
    <x v="1"/>
    <x v="114"/>
    <x v="22"/>
    <s v="n/a"/>
    <s v="n/a"/>
    <s v="n/a"/>
    <x v="2"/>
    <n v="95"/>
    <n v="0.159"/>
  </r>
  <r>
    <x v="2"/>
    <n v="136681"/>
    <s v="TransCanada"/>
    <x v="15"/>
    <x v="1"/>
    <x v="1"/>
    <x v="115"/>
    <x v="23"/>
    <s v="n/a"/>
    <s v="n/a"/>
    <s v="n/a"/>
    <x v="2"/>
    <n v="81"/>
    <n v="0.13100000000000001"/>
  </r>
  <r>
    <x v="2"/>
    <n v="136858"/>
    <s v="Nexen"/>
    <x v="16"/>
    <x v="0"/>
    <x v="1"/>
    <x v="116"/>
    <x v="0"/>
    <s v="n/a"/>
    <s v="n/a"/>
    <s v="n/a"/>
    <x v="2"/>
    <n v="201"/>
    <n v="0.63"/>
  </r>
  <r>
    <x v="2"/>
    <n v="136951"/>
    <s v="TransCanada"/>
    <x v="17"/>
    <x v="0"/>
    <x v="1"/>
    <x v="117"/>
    <x v="6"/>
    <s v="n/a"/>
    <s v="n/a"/>
    <s v="n/a"/>
    <x v="2"/>
    <n v="65"/>
    <n v="9.6000000000000002E-2"/>
  </r>
  <r>
    <x v="2"/>
    <n v="138365"/>
    <s v="Enmax"/>
    <x v="18"/>
    <x v="0"/>
    <x v="1"/>
    <x v="118"/>
    <x v="0"/>
    <s v="n/a"/>
    <s v="n/a"/>
    <s v="n/a"/>
    <x v="2"/>
    <n v="102"/>
    <n v="0.151"/>
  </r>
  <r>
    <x v="2"/>
    <n v="147709"/>
    <s v="ATCO"/>
    <x v="19"/>
    <x v="0"/>
    <x v="1"/>
    <x v="119"/>
    <x v="0"/>
    <s v="n/a"/>
    <s v="n/a"/>
    <s v="n/a"/>
    <x v="2"/>
    <n v="6"/>
    <n v="0.82299999999999995"/>
  </r>
  <r>
    <x v="2"/>
    <n v="147709"/>
    <s v="ATCO"/>
    <x v="19"/>
    <x v="1"/>
    <x v="1"/>
    <x v="120"/>
    <x v="0"/>
    <s v="n/a"/>
    <s v="n/a"/>
    <s v="n/a"/>
    <x v="2"/>
    <n v="4"/>
    <n v="0.999"/>
  </r>
  <r>
    <x v="2"/>
    <n v="151812"/>
    <s v="TransCanada"/>
    <x v="20"/>
    <x v="0"/>
    <x v="1"/>
    <x v="121"/>
    <x v="24"/>
    <s v="n/a"/>
    <s v="n/a"/>
    <s v="n/a"/>
    <x v="2"/>
    <n v="72"/>
    <n v="0.28399999999999997"/>
  </r>
  <r>
    <x v="2"/>
    <n v="155746"/>
    <s v="TransCanada"/>
    <x v="21"/>
    <x v="0"/>
    <x v="1"/>
    <x v="122"/>
    <x v="6"/>
    <s v="n/a"/>
    <s v="n/a"/>
    <s v="n/a"/>
    <x v="2"/>
    <n v="368"/>
    <n v="0.111"/>
  </r>
  <r>
    <x v="2"/>
    <n v="238762"/>
    <s v="Constellation"/>
    <x v="22"/>
    <x v="0"/>
    <x v="1"/>
    <x v="5"/>
    <x v="0"/>
    <s v="n/a"/>
    <s v="n/a"/>
    <s v="n/a"/>
    <x v="2"/>
    <s v="n/a"/>
    <s v="n/a"/>
  </r>
  <r>
    <x v="2"/>
    <n v="246216"/>
    <s v="Enmax"/>
    <x v="23"/>
    <x v="0"/>
    <x v="1"/>
    <x v="5"/>
    <x v="0"/>
    <s v="n/a"/>
    <s v="n/a"/>
    <s v="n/a"/>
    <x v="2"/>
    <s v="n/a"/>
    <s v="n/a"/>
  </r>
  <r>
    <x v="2"/>
    <n v="246216"/>
    <s v="Enmax"/>
    <x v="23"/>
    <x v="1"/>
    <x v="1"/>
    <x v="5"/>
    <x v="0"/>
    <s v="n/a"/>
    <s v="n/a"/>
    <s v="n/a"/>
    <x v="2"/>
    <s v="n/a"/>
    <s v="n/a"/>
  </r>
  <r>
    <x v="2"/>
    <n v="246216"/>
    <s v="Enmax"/>
    <x v="23"/>
    <x v="2"/>
    <x v="1"/>
    <x v="5"/>
    <x v="0"/>
    <s v="n/a"/>
    <s v="n/a"/>
    <s v="n/a"/>
    <x v="2"/>
    <s v="n/a"/>
    <s v="n/a"/>
  </r>
  <r>
    <x v="3"/>
    <n v="123"/>
    <s v="ATCO"/>
    <x v="0"/>
    <x v="0"/>
    <x v="0"/>
    <x v="123"/>
    <x v="0"/>
    <n v="28798"/>
    <n v="15456"/>
    <n v="6.0190000000000001"/>
    <x v="11"/>
    <n v="5160"/>
    <n v="2.0099999999999998"/>
  </r>
  <r>
    <x v="3"/>
    <n v="123"/>
    <s v="ATCO"/>
    <x v="0"/>
    <x v="1"/>
    <x v="0"/>
    <x v="124"/>
    <x v="0"/>
    <n v="28798"/>
    <n v="13343"/>
    <n v="6.0389999999999997"/>
    <x v="11"/>
    <n v="4474"/>
    <n v="2.0249999999999999"/>
  </r>
  <r>
    <x v="3"/>
    <n v="773"/>
    <s v="Capital Power"/>
    <x v="1"/>
    <x v="0"/>
    <x v="0"/>
    <x v="125"/>
    <x v="0"/>
    <n v="12586"/>
    <n v="6098"/>
    <n v="1.99"/>
    <x v="12"/>
    <n v="5812"/>
    <n v="1.897"/>
  </r>
  <r>
    <x v="3"/>
    <n v="773"/>
    <s v="Capital Power"/>
    <x v="1"/>
    <x v="1"/>
    <x v="0"/>
    <x v="126"/>
    <x v="0"/>
    <n v="12586"/>
    <n v="6487"/>
    <n v="1.99"/>
    <x v="12"/>
    <n v="6183"/>
    <n v="1.897"/>
  </r>
  <r>
    <x v="3"/>
    <n v="773"/>
    <s v="Capital Power"/>
    <x v="1"/>
    <x v="2"/>
    <x v="0"/>
    <x v="127"/>
    <x v="0"/>
    <s v="n/a"/>
    <n v="3433"/>
    <n v="0.90200000000000002"/>
    <x v="2"/>
    <n v="2168"/>
    <n v="0.56999999999999995"/>
  </r>
  <r>
    <x v="3"/>
    <n v="1391"/>
    <s v="Capital Power"/>
    <x v="2"/>
    <x v="0"/>
    <x v="1"/>
    <x v="128"/>
    <x v="0"/>
    <s v="n/a"/>
    <s v="n/a"/>
    <s v="n/a"/>
    <x v="2"/>
    <n v="7"/>
    <n v="0.48699999999999999"/>
  </r>
  <r>
    <x v="3"/>
    <n v="1391"/>
    <s v="Capital Power"/>
    <x v="2"/>
    <x v="1"/>
    <x v="1"/>
    <x v="129"/>
    <x v="0"/>
    <s v="n/a"/>
    <s v="n/a"/>
    <s v="n/a"/>
    <x v="2"/>
    <n v="7"/>
    <n v="0.246"/>
  </r>
  <r>
    <x v="3"/>
    <n v="1391"/>
    <s v="Capital Power"/>
    <x v="2"/>
    <x v="2"/>
    <x v="1"/>
    <x v="130"/>
    <x v="0"/>
    <s v="n/a"/>
    <s v="n/a"/>
    <s v="n/a"/>
    <x v="2"/>
    <n v="2"/>
    <n v="0.249"/>
  </r>
  <r>
    <x v="3"/>
    <n v="1512"/>
    <s v="ATCO"/>
    <x v="3"/>
    <x v="2"/>
    <x v="0"/>
    <x v="131"/>
    <x v="0"/>
    <n v="11236"/>
    <n v="5537"/>
    <n v="5.1369999999999996"/>
    <x v="13"/>
    <n v="1992"/>
    <n v="1.8480000000000001"/>
  </r>
  <r>
    <x v="3"/>
    <n v="1512"/>
    <s v="ATCO"/>
    <x v="3"/>
    <x v="3"/>
    <x v="0"/>
    <x v="132"/>
    <x v="0"/>
    <n v="11236"/>
    <n v="5699"/>
    <n v="5.1260000000000003"/>
    <x v="13"/>
    <n v="2044"/>
    <n v="1.8380000000000001"/>
  </r>
  <r>
    <x v="3"/>
    <n v="1512"/>
    <s v="ATCO"/>
    <x v="3"/>
    <x v="4"/>
    <x v="0"/>
    <x v="133"/>
    <x v="0"/>
    <s v="n/a"/>
    <n v="13606"/>
    <n v="4.7670000000000003"/>
    <x v="2"/>
    <n v="5598"/>
    <n v="1.9610000000000001"/>
  </r>
  <r>
    <x v="3"/>
    <n v="9814"/>
    <s v="Milner"/>
    <x v="4"/>
    <x v="0"/>
    <x v="0"/>
    <x v="134"/>
    <x v="0"/>
    <s v="n/a"/>
    <n v="2531"/>
    <n v="2.7040000000000002"/>
    <x v="2"/>
    <n v="2123"/>
    <n v="2.2679999999999998"/>
  </r>
  <r>
    <x v="3"/>
    <n v="9830"/>
    <s v="TransAlta"/>
    <x v="5"/>
    <x v="0"/>
    <x v="0"/>
    <x v="135"/>
    <x v="0"/>
    <s v="not provided"/>
    <n v="3421"/>
    <n v="1.8"/>
    <x v="14"/>
    <n v="5068"/>
    <n v="2.6659999999999999"/>
  </r>
  <r>
    <x v="3"/>
    <n v="9830"/>
    <s v="TransAlta"/>
    <x v="5"/>
    <x v="1"/>
    <x v="0"/>
    <x v="136"/>
    <x v="0"/>
    <s v="not provided"/>
    <n v="3431"/>
    <n v="1.7889999999999999"/>
    <x v="14"/>
    <n v="5109"/>
    <n v="2.6640000000000001"/>
  </r>
  <r>
    <x v="3"/>
    <n v="9830"/>
    <s v="TransAlta"/>
    <x v="5"/>
    <x v="2"/>
    <x v="0"/>
    <x v="137"/>
    <x v="0"/>
    <s v="not provided"/>
    <n v="4012"/>
    <n v="1.9950000000000001"/>
    <x v="14"/>
    <n v="3781"/>
    <n v="1.88"/>
  </r>
  <r>
    <x v="3"/>
    <n v="9830"/>
    <s v="TransAlta"/>
    <x v="5"/>
    <x v="3"/>
    <x v="0"/>
    <x v="138"/>
    <x v="0"/>
    <s v="not provided"/>
    <n v="4647"/>
    <n v="1.944"/>
    <x v="14"/>
    <n v="4470"/>
    <n v="1.87"/>
  </r>
  <r>
    <x v="3"/>
    <n v="9830"/>
    <s v="TransAlta"/>
    <x v="5"/>
    <x v="4"/>
    <x v="0"/>
    <x v="139"/>
    <x v="0"/>
    <s v="not provided"/>
    <n v="3916"/>
    <n v="2.0569999999999999"/>
    <x v="14"/>
    <n v="3390"/>
    <n v="1.7809999999999999"/>
  </r>
  <r>
    <x v="3"/>
    <n v="9830"/>
    <s v="TransAlta"/>
    <x v="5"/>
    <x v="5"/>
    <x v="0"/>
    <x v="140"/>
    <x v="0"/>
    <s v="not provided"/>
    <n v="5715"/>
    <n v="2.0419999999999998"/>
    <x v="14"/>
    <n v="4687"/>
    <n v="1.6739999999999999"/>
  </r>
  <r>
    <x v="3"/>
    <n v="10323"/>
    <s v="TransAlta"/>
    <x v="6"/>
    <x v="3"/>
    <x v="1"/>
    <x v="141"/>
    <x v="0"/>
    <s v="n/a"/>
    <n v="5879"/>
    <n v="3.153"/>
    <x v="2"/>
    <n v="4255"/>
    <n v="2.282"/>
  </r>
  <r>
    <x v="3"/>
    <n v="10324"/>
    <s v="TransAlta"/>
    <x v="7"/>
    <x v="0"/>
    <x v="0"/>
    <x v="142"/>
    <x v="0"/>
    <s v="n/a"/>
    <n v="6031"/>
    <n v="2.2170000000000001"/>
    <x v="2"/>
    <n v="6017"/>
    <n v="2.2120000000000002"/>
  </r>
  <r>
    <x v="3"/>
    <n v="10324"/>
    <s v="TransAlta"/>
    <x v="7"/>
    <x v="1"/>
    <x v="0"/>
    <x v="143"/>
    <x v="0"/>
    <s v="n/a"/>
    <n v="5918"/>
    <n v="2.1720000000000002"/>
    <x v="2"/>
    <n v="5874"/>
    <n v="2.1560000000000001"/>
  </r>
  <r>
    <x v="3"/>
    <n v="11610"/>
    <s v="City of Medicine Hat"/>
    <x v="8"/>
    <x v="6"/>
    <x v="1"/>
    <x v="144"/>
    <x v="0"/>
    <s v="n/a"/>
    <s v="n/a"/>
    <s v="n/a"/>
    <x v="2"/>
    <n v="88"/>
    <n v="2.9079999999999999"/>
  </r>
  <r>
    <x v="3"/>
    <n v="11610"/>
    <s v="City of Medicine Hat"/>
    <x v="8"/>
    <x v="7"/>
    <x v="1"/>
    <x v="5"/>
    <x v="0"/>
    <s v="n/a"/>
    <s v="n/a"/>
    <s v="n/a"/>
    <x v="2"/>
    <s v="n/a"/>
    <s v="n/a"/>
  </r>
  <r>
    <x v="3"/>
    <n v="11610"/>
    <s v="City of Medicine Hat"/>
    <x v="8"/>
    <x v="8"/>
    <x v="1"/>
    <x v="5"/>
    <x v="0"/>
    <s v="n/a"/>
    <s v="n/a"/>
    <s v="n/a"/>
    <x v="2"/>
    <s v="n/a"/>
    <s v="n/a"/>
  </r>
  <r>
    <x v="3"/>
    <n v="11610"/>
    <s v="City of Medicine Hat"/>
    <x v="8"/>
    <x v="9"/>
    <x v="1"/>
    <x v="145"/>
    <x v="0"/>
    <s v="n/a"/>
    <s v="n/a"/>
    <s v="n/a"/>
    <x v="2"/>
    <n v="42"/>
    <n v="0.251"/>
  </r>
  <r>
    <x v="3"/>
    <n v="11610"/>
    <s v="City of Medicine Hat"/>
    <x v="8"/>
    <x v="10"/>
    <x v="1"/>
    <x v="146"/>
    <x v="0"/>
    <s v="n/a"/>
    <s v="n/a"/>
    <s v="n/a"/>
    <x v="2"/>
    <n v="42"/>
    <n v="0.22700000000000001"/>
  </r>
  <r>
    <x v="3"/>
    <n v="11610"/>
    <s v="City of Medicine Hat"/>
    <x v="8"/>
    <x v="11"/>
    <x v="1"/>
    <x v="147"/>
    <x v="0"/>
    <s v="n/a"/>
    <s v="n/a"/>
    <s v="n/a"/>
    <x v="2"/>
    <n v="91"/>
    <n v="0.28699999999999998"/>
  </r>
  <r>
    <x v="3"/>
    <n v="11610"/>
    <s v="City of Medicine Hat"/>
    <x v="8"/>
    <x v="12"/>
    <x v="1"/>
    <x v="148"/>
    <x v="0"/>
    <s v="n/a"/>
    <s v="n/a"/>
    <s v="n/a"/>
    <x v="2"/>
    <n v="2"/>
    <n v="0.36399999999999999"/>
  </r>
  <r>
    <x v="3"/>
    <n v="11718"/>
    <s v="ATCO"/>
    <x v="9"/>
    <x v="0"/>
    <x v="1"/>
    <x v="27"/>
    <x v="0"/>
    <s v="n/a"/>
    <s v="n/a"/>
    <s v="n/a"/>
    <x v="2"/>
    <n v="0"/>
    <s v="n/a"/>
  </r>
  <r>
    <x v="3"/>
    <n v="11718"/>
    <s v="ATCO"/>
    <x v="9"/>
    <x v="1"/>
    <x v="1"/>
    <x v="149"/>
    <x v="0"/>
    <s v="n/a"/>
    <s v="n/a"/>
    <s v="n/a"/>
    <x v="2"/>
    <n v="211"/>
    <n v="7.8920000000000003"/>
  </r>
  <r>
    <x v="3"/>
    <n v="11718"/>
    <s v="ATCO"/>
    <x v="9"/>
    <x v="2"/>
    <x v="1"/>
    <x v="27"/>
    <x v="0"/>
    <s v="n/a"/>
    <s v="n/a"/>
    <s v="n/a"/>
    <x v="2"/>
    <n v="0"/>
    <s v="n/a"/>
  </r>
  <r>
    <x v="3"/>
    <n v="67774"/>
    <s v="ATCO"/>
    <x v="10"/>
    <x v="0"/>
    <x v="1"/>
    <x v="150"/>
    <x v="0"/>
    <s v="n/a"/>
    <s v="n/a"/>
    <s v="n/a"/>
    <x v="2"/>
    <n v="12"/>
    <n v="0.51"/>
  </r>
  <r>
    <x v="3"/>
    <n v="68179"/>
    <s v="Air Liquide"/>
    <x v="11"/>
    <x v="0"/>
    <x v="1"/>
    <x v="151"/>
    <x v="25"/>
    <s v="n/a"/>
    <s v="n/a"/>
    <s v="n/a"/>
    <x v="2"/>
    <n v="206"/>
    <n v="0.123"/>
  </r>
  <r>
    <x v="3"/>
    <n v="69209"/>
    <s v="ATCO"/>
    <x v="9"/>
    <x v="3"/>
    <x v="1"/>
    <x v="152"/>
    <x v="26"/>
    <s v="n/a"/>
    <s v="n/a"/>
    <s v="n/a"/>
    <x v="2"/>
    <n v="157"/>
    <n v="0.34699999999999998"/>
  </r>
  <r>
    <x v="3"/>
    <n v="69209"/>
    <s v="ATCO"/>
    <x v="9"/>
    <x v="4"/>
    <x v="1"/>
    <x v="153"/>
    <x v="0"/>
    <s v="n/a"/>
    <s v="n/a"/>
    <s v="n/a"/>
    <x v="2"/>
    <n v="140"/>
    <n v="0.88"/>
  </r>
  <r>
    <x v="3"/>
    <n v="73899"/>
    <s v="ATCO"/>
    <x v="12"/>
    <x v="0"/>
    <x v="1"/>
    <x v="154"/>
    <x v="27"/>
    <s v="n/a"/>
    <s v="n/a"/>
    <s v="n/a"/>
    <x v="2"/>
    <n v="231"/>
    <n v="0.104"/>
  </r>
  <r>
    <x v="3"/>
    <n v="73899"/>
    <s v="ATCO"/>
    <x v="12"/>
    <x v="1"/>
    <x v="1"/>
    <x v="155"/>
    <x v="28"/>
    <s v="n/a"/>
    <s v="n/a"/>
    <s v="n/a"/>
    <x v="2"/>
    <n v="232"/>
    <n v="0.10299999999999999"/>
  </r>
  <r>
    <x v="3"/>
    <n v="77375"/>
    <s v="Shell"/>
    <x v="13"/>
    <x v="0"/>
    <x v="1"/>
    <x v="156"/>
    <x v="29"/>
    <s v="n/a"/>
    <s v="n/a"/>
    <s v="n/a"/>
    <x v="2"/>
    <n v="156"/>
    <n v="0.17"/>
  </r>
  <r>
    <x v="3"/>
    <n v="136385"/>
    <s v="Encana"/>
    <x v="14"/>
    <x v="0"/>
    <x v="1"/>
    <x v="157"/>
    <x v="0"/>
    <s v="n/a"/>
    <s v="n/a"/>
    <s v="n/a"/>
    <x v="2"/>
    <n v="248"/>
    <n v="0.63600000000000001"/>
  </r>
  <r>
    <x v="3"/>
    <n v="136681"/>
    <s v="TransCanada"/>
    <x v="15"/>
    <x v="0"/>
    <x v="1"/>
    <x v="158"/>
    <x v="30"/>
    <s v="n/a"/>
    <s v="n/a"/>
    <s v="n/a"/>
    <x v="2"/>
    <n v="81"/>
    <n v="0.128"/>
  </r>
  <r>
    <x v="3"/>
    <n v="136681"/>
    <s v="TransCanada"/>
    <x v="15"/>
    <x v="1"/>
    <x v="1"/>
    <x v="159"/>
    <x v="31"/>
    <s v="n/a"/>
    <s v="n/a"/>
    <s v="n/a"/>
    <x v="2"/>
    <n v="68"/>
    <n v="0.105"/>
  </r>
  <r>
    <x v="3"/>
    <n v="136858"/>
    <s v="Nexen"/>
    <x v="16"/>
    <x v="0"/>
    <x v="1"/>
    <x v="160"/>
    <x v="0"/>
    <s v="n/a"/>
    <s v="n/a"/>
    <s v="n/a"/>
    <x v="2"/>
    <n v="221"/>
    <n v="0.55900000000000005"/>
  </r>
  <r>
    <x v="3"/>
    <n v="136951"/>
    <s v="TransCanada"/>
    <x v="17"/>
    <x v="0"/>
    <x v="1"/>
    <x v="161"/>
    <x v="32"/>
    <s v="n/a"/>
    <s v="n/a"/>
    <s v="n/a"/>
    <x v="2"/>
    <n v="102"/>
    <n v="0.14199999999999999"/>
  </r>
  <r>
    <x v="3"/>
    <n v="138365"/>
    <s v="Enmax"/>
    <x v="18"/>
    <x v="0"/>
    <x v="1"/>
    <x v="162"/>
    <x v="0"/>
    <s v="n/a"/>
    <s v="n/a"/>
    <s v="n/a"/>
    <x v="2"/>
    <n v="44"/>
    <n v="5.3999999999999999E-2"/>
  </r>
  <r>
    <x v="3"/>
    <n v="147709"/>
    <s v="ATCO"/>
    <x v="19"/>
    <x v="0"/>
    <x v="1"/>
    <x v="163"/>
    <x v="0"/>
    <s v="n/a"/>
    <s v="n/a"/>
    <s v="n/a"/>
    <x v="2"/>
    <n v="3"/>
    <n v="0.80100000000000005"/>
  </r>
  <r>
    <x v="3"/>
    <n v="147709"/>
    <s v="ATCO"/>
    <x v="19"/>
    <x v="1"/>
    <x v="1"/>
    <x v="164"/>
    <x v="0"/>
    <s v="n/a"/>
    <s v="n/a"/>
    <s v="n/a"/>
    <x v="2"/>
    <n v="2.552"/>
    <n v="1.022"/>
  </r>
  <r>
    <x v="3"/>
    <n v="151812"/>
    <s v="TransCanada"/>
    <x v="20"/>
    <x v="0"/>
    <x v="1"/>
    <x v="165"/>
    <x v="33"/>
    <s v="n/a"/>
    <s v="n/a"/>
    <s v="n/a"/>
    <x v="2"/>
    <n v="23"/>
    <n v="0.42699999999999999"/>
  </r>
  <r>
    <x v="3"/>
    <n v="155746"/>
    <s v="TransCanada"/>
    <x v="21"/>
    <x v="0"/>
    <x v="1"/>
    <x v="166"/>
    <x v="32"/>
    <s v="n/a"/>
    <s v="n/a"/>
    <s v="n/a"/>
    <x v="2"/>
    <n v="386"/>
    <n v="0.10100000000000001"/>
  </r>
  <r>
    <x v="3"/>
    <n v="238762"/>
    <s v="Constellation"/>
    <x v="22"/>
    <x v="0"/>
    <x v="1"/>
    <x v="167"/>
    <x v="0"/>
    <s v="n/a"/>
    <s v="n/a"/>
    <s v="n/a"/>
    <x v="2"/>
    <n v="2.1440000000000001"/>
    <n v="0.16400000000000001"/>
  </r>
  <r>
    <x v="3"/>
    <n v="246216"/>
    <s v="Enmax"/>
    <x v="23"/>
    <x v="0"/>
    <x v="1"/>
    <x v="168"/>
    <x v="0"/>
    <s v="n/a"/>
    <s v="n/a"/>
    <s v="n/a"/>
    <x v="2"/>
    <n v="2.2549999999999999"/>
    <n v="0.26900000000000002"/>
  </r>
  <r>
    <x v="3"/>
    <n v="246216"/>
    <s v="Enmax"/>
    <x v="23"/>
    <x v="1"/>
    <x v="1"/>
    <x v="169"/>
    <x v="0"/>
    <s v="n/a"/>
    <s v="n/a"/>
    <s v="n/a"/>
    <x v="2"/>
    <n v="1.35"/>
    <n v="0.191"/>
  </r>
  <r>
    <x v="3"/>
    <n v="246216"/>
    <s v="Enmax"/>
    <x v="23"/>
    <x v="2"/>
    <x v="1"/>
    <x v="170"/>
    <x v="0"/>
    <s v="n/a"/>
    <s v="n/a"/>
    <s v="n/a"/>
    <x v="2"/>
    <n v="0.69099999999999995"/>
    <n v="0.223"/>
  </r>
  <r>
    <x v="4"/>
    <n v="123"/>
    <s v="ATCO"/>
    <x v="0"/>
    <x v="0"/>
    <x v="0"/>
    <x v="171"/>
    <x v="0"/>
    <s v="not provided"/>
    <n v="14402"/>
    <n v="6.2640000000000002"/>
    <x v="14"/>
    <n v="4717"/>
    <n v="2.052"/>
  </r>
  <r>
    <x v="4"/>
    <n v="123"/>
    <s v="ATCO"/>
    <x v="0"/>
    <x v="1"/>
    <x v="0"/>
    <x v="172"/>
    <x v="0"/>
    <s v="not provided"/>
    <n v="15623"/>
    <n v="6.26"/>
    <x v="14"/>
    <n v="5060"/>
    <n v="2.028"/>
  </r>
  <r>
    <x v="4"/>
    <n v="773"/>
    <s v="Capital Power"/>
    <x v="1"/>
    <x v="0"/>
    <x v="0"/>
    <x v="173"/>
    <x v="0"/>
    <n v="13267"/>
    <n v="6887"/>
    <n v="2.0920000000000001"/>
    <x v="15"/>
    <n v="6170"/>
    <n v="1.8740000000000001"/>
  </r>
  <r>
    <x v="4"/>
    <n v="773"/>
    <s v="Capital Power"/>
    <x v="1"/>
    <x v="1"/>
    <x v="0"/>
    <x v="174"/>
    <x v="0"/>
    <n v="13267"/>
    <n v="6380"/>
    <n v="2.0920000000000001"/>
    <x v="15"/>
    <n v="5715"/>
    <n v="1.8740000000000001"/>
  </r>
  <r>
    <x v="4"/>
    <n v="773"/>
    <s v="Capital Power"/>
    <x v="1"/>
    <x v="2"/>
    <x v="0"/>
    <x v="175"/>
    <x v="0"/>
    <s v="n/a"/>
    <n v="3285"/>
    <n v="0.99099999999999999"/>
    <x v="2"/>
    <n v="1994"/>
    <n v="0.60199999999999998"/>
  </r>
  <r>
    <x v="4"/>
    <n v="1391"/>
    <s v="Capital Power"/>
    <x v="2"/>
    <x v="0"/>
    <x v="1"/>
    <x v="176"/>
    <x v="0"/>
    <s v="n/a"/>
    <s v="n/a"/>
    <s v="n/a"/>
    <x v="2"/>
    <n v="20"/>
    <n v="0.33100000000000002"/>
  </r>
  <r>
    <x v="4"/>
    <n v="1391"/>
    <s v="Capital Power"/>
    <x v="2"/>
    <x v="1"/>
    <x v="1"/>
    <x v="177"/>
    <x v="0"/>
    <s v="n/a"/>
    <s v="n/a"/>
    <s v="n/a"/>
    <x v="2"/>
    <n v="20"/>
    <n v="0.22"/>
  </r>
  <r>
    <x v="4"/>
    <n v="1391"/>
    <s v="Capital Power"/>
    <x v="2"/>
    <x v="2"/>
    <x v="1"/>
    <x v="178"/>
    <x v="0"/>
    <s v="n/a"/>
    <s v="n/a"/>
    <s v="n/a"/>
    <x v="2"/>
    <n v="47"/>
    <n v="0.221"/>
  </r>
  <r>
    <x v="4"/>
    <n v="1512"/>
    <s v="ATCO"/>
    <x v="3"/>
    <x v="2"/>
    <x v="0"/>
    <x v="179"/>
    <x v="0"/>
    <s v="not provided"/>
    <n v="6278"/>
    <n v="5.6470000000000002"/>
    <x v="14"/>
    <n v="2085"/>
    <n v="1.875"/>
  </r>
  <r>
    <x v="4"/>
    <n v="1512"/>
    <s v="ATCO"/>
    <x v="3"/>
    <x v="3"/>
    <x v="0"/>
    <x v="180"/>
    <x v="0"/>
    <s v="not provided"/>
    <n v="6787"/>
    <n v="5.6440000000000001"/>
    <x v="14"/>
    <n v="2251"/>
    <n v="1.8720000000000001"/>
  </r>
  <r>
    <x v="4"/>
    <n v="1512"/>
    <s v="ATCO"/>
    <x v="3"/>
    <x v="4"/>
    <x v="0"/>
    <x v="181"/>
    <x v="0"/>
    <s v="n/a"/>
    <n v="12621"/>
    <n v="5.0289999999999999"/>
    <x v="2"/>
    <n v="5416"/>
    <n v="2.1579999999999999"/>
  </r>
  <r>
    <x v="4"/>
    <n v="9814"/>
    <s v="Milner"/>
    <x v="4"/>
    <x v="0"/>
    <x v="0"/>
    <x v="182"/>
    <x v="0"/>
    <s v="n/a"/>
    <n v="2317"/>
    <n v="2.9169999999999998"/>
    <x v="2"/>
    <n v="1706"/>
    <n v="2.1480000000000001"/>
  </r>
  <r>
    <x v="4"/>
    <n v="9830"/>
    <s v="TransAlta"/>
    <x v="5"/>
    <x v="0"/>
    <x v="0"/>
    <x v="183"/>
    <x v="0"/>
    <s v="not provided"/>
    <n v="3090"/>
    <n v="1.909"/>
    <x v="14"/>
    <n v="4166"/>
    <n v="2.573"/>
  </r>
  <r>
    <x v="4"/>
    <n v="9830"/>
    <s v="TransAlta"/>
    <x v="5"/>
    <x v="1"/>
    <x v="0"/>
    <x v="184"/>
    <x v="0"/>
    <s v="not provided"/>
    <n v="3722"/>
    <n v="1.9330000000000001"/>
    <x v="14"/>
    <n v="5149"/>
    <n v="2.6739999999999999"/>
  </r>
  <r>
    <x v="4"/>
    <n v="9830"/>
    <s v="TransAlta"/>
    <x v="5"/>
    <x v="2"/>
    <x v="0"/>
    <x v="185"/>
    <x v="0"/>
    <s v="not provided"/>
    <n v="4719"/>
    <n v="2.0329999999999999"/>
    <x v="14"/>
    <n v="4630"/>
    <n v="1.9950000000000001"/>
  </r>
  <r>
    <x v="4"/>
    <n v="9830"/>
    <s v="TransAlta"/>
    <x v="5"/>
    <x v="3"/>
    <x v="0"/>
    <x v="186"/>
    <x v="0"/>
    <s v="not provided"/>
    <n v="5126"/>
    <n v="2.0030000000000001"/>
    <x v="14"/>
    <n v="5073"/>
    <n v="1.982"/>
  </r>
  <r>
    <x v="4"/>
    <n v="9830"/>
    <s v="TransAlta"/>
    <x v="5"/>
    <x v="4"/>
    <x v="0"/>
    <x v="187"/>
    <x v="0"/>
    <s v="not provided"/>
    <n v="6451"/>
    <n v="2.036"/>
    <x v="14"/>
    <n v="5189"/>
    <n v="1.6379999999999999"/>
  </r>
  <r>
    <x v="4"/>
    <n v="9830"/>
    <s v="TransAlta"/>
    <x v="5"/>
    <x v="5"/>
    <x v="0"/>
    <x v="188"/>
    <x v="0"/>
    <s v="not provided"/>
    <n v="5756"/>
    <n v="2.0390000000000001"/>
    <x v="14"/>
    <n v="4593"/>
    <n v="1.627"/>
  </r>
  <r>
    <x v="4"/>
    <n v="10323"/>
    <s v="TransAlta"/>
    <x v="6"/>
    <x v="3"/>
    <x v="1"/>
    <x v="189"/>
    <x v="0"/>
    <s v="n/a"/>
    <n v="1510"/>
    <n v="3.1880000000000002"/>
    <x v="2"/>
    <n v="1046"/>
    <n v="2.2080000000000002"/>
  </r>
  <r>
    <x v="4"/>
    <n v="10324"/>
    <s v="TransAlta"/>
    <x v="7"/>
    <x v="0"/>
    <x v="0"/>
    <x v="190"/>
    <x v="0"/>
    <s v="n/a"/>
    <n v="7435"/>
    <n v="2.4220000000000002"/>
    <x v="2"/>
    <n v="6738"/>
    <n v="2.1949999999999998"/>
  </r>
  <r>
    <x v="4"/>
    <n v="10324"/>
    <s v="TransAlta"/>
    <x v="7"/>
    <x v="1"/>
    <x v="0"/>
    <x v="191"/>
    <x v="0"/>
    <s v="n/a"/>
    <n v="7283"/>
    <n v="2.4119999999999999"/>
    <x v="2"/>
    <n v="6631"/>
    <n v="2.1960000000000002"/>
  </r>
  <r>
    <x v="4"/>
    <n v="11610"/>
    <s v="City of Medicine Hat"/>
    <x v="8"/>
    <x v="6"/>
    <x v="1"/>
    <x v="5"/>
    <x v="0"/>
    <s v="n/a"/>
    <s v="n/a"/>
    <s v="n/a"/>
    <x v="2"/>
    <s v="n/a"/>
    <s v="n/a"/>
  </r>
  <r>
    <x v="4"/>
    <n v="11610"/>
    <s v="City of Medicine Hat"/>
    <x v="8"/>
    <x v="7"/>
    <x v="1"/>
    <x v="5"/>
    <x v="0"/>
    <s v="n/a"/>
    <s v="n/a"/>
    <s v="n/a"/>
    <x v="2"/>
    <s v="n/a"/>
    <s v="n/a"/>
  </r>
  <r>
    <x v="4"/>
    <n v="11610"/>
    <s v="City of Medicine Hat"/>
    <x v="8"/>
    <x v="8"/>
    <x v="1"/>
    <x v="5"/>
    <x v="0"/>
    <s v="n/a"/>
    <s v="n/a"/>
    <s v="n/a"/>
    <x v="2"/>
    <s v="n/a"/>
    <s v="n/a"/>
  </r>
  <r>
    <x v="4"/>
    <n v="11610"/>
    <s v="City of Medicine Hat"/>
    <x v="8"/>
    <x v="9"/>
    <x v="1"/>
    <x v="192"/>
    <x v="0"/>
    <s v="n/a"/>
    <s v="n/a"/>
    <s v="n/a"/>
    <x v="2"/>
    <n v="33"/>
    <n v="0.25"/>
  </r>
  <r>
    <x v="4"/>
    <n v="11610"/>
    <s v="City of Medicine Hat"/>
    <x v="8"/>
    <x v="10"/>
    <x v="1"/>
    <x v="193"/>
    <x v="0"/>
    <s v="n/a"/>
    <s v="n/a"/>
    <s v="n/a"/>
    <x v="2"/>
    <n v="24"/>
    <n v="0.221"/>
  </r>
  <r>
    <x v="4"/>
    <n v="11610"/>
    <s v="City of Medicine Hat"/>
    <x v="8"/>
    <x v="11"/>
    <x v="1"/>
    <x v="194"/>
    <x v="0"/>
    <s v="n/a"/>
    <s v="n/a"/>
    <s v="n/a"/>
    <x v="2"/>
    <n v="97"/>
    <n v="0.35299999999999998"/>
  </r>
  <r>
    <x v="4"/>
    <n v="11610"/>
    <s v="City of Medicine Hat"/>
    <x v="8"/>
    <x v="12"/>
    <x v="1"/>
    <x v="195"/>
    <x v="0"/>
    <s v="n/a"/>
    <s v="n/a"/>
    <s v="n/a"/>
    <x v="2"/>
    <n v="45"/>
    <n v="0.182"/>
  </r>
  <r>
    <x v="4"/>
    <n v="11718"/>
    <s v="ATCO"/>
    <x v="9"/>
    <x v="0"/>
    <x v="1"/>
    <x v="27"/>
    <x v="0"/>
    <s v="n/a"/>
    <s v="n/a"/>
    <s v="n/a"/>
    <x v="2"/>
    <n v="0"/>
    <n v="0"/>
  </r>
  <r>
    <x v="4"/>
    <n v="11718"/>
    <s v="ATCO"/>
    <x v="9"/>
    <x v="1"/>
    <x v="1"/>
    <x v="196"/>
    <x v="0"/>
    <s v="n/a"/>
    <s v="n/a"/>
    <s v="n/a"/>
    <x v="2"/>
    <n v="77"/>
    <n v="8.7509999999999994"/>
  </r>
  <r>
    <x v="4"/>
    <n v="11718"/>
    <s v="ATCO"/>
    <x v="9"/>
    <x v="2"/>
    <x v="1"/>
    <x v="27"/>
    <x v="0"/>
    <s v="n/a"/>
    <s v="n/a"/>
    <s v="n/a"/>
    <x v="2"/>
    <n v="0"/>
    <n v="0"/>
  </r>
  <r>
    <x v="4"/>
    <n v="67774"/>
    <s v="ATCO"/>
    <x v="10"/>
    <x v="0"/>
    <x v="1"/>
    <x v="197"/>
    <x v="0"/>
    <s v="n/a"/>
    <s v="n/a"/>
    <s v="n/a"/>
    <x v="2"/>
    <n v="5"/>
    <n v="0.42899999999999999"/>
  </r>
  <r>
    <x v="4"/>
    <n v="68179"/>
    <s v="Air Liquide"/>
    <x v="11"/>
    <x v="0"/>
    <x v="1"/>
    <x v="198"/>
    <x v="34"/>
    <s v="n/a"/>
    <s v="n/a"/>
    <s v="n/a"/>
    <x v="2"/>
    <n v="216"/>
    <n v="0.13100000000000001"/>
  </r>
  <r>
    <x v="4"/>
    <n v="69209"/>
    <s v="ATCO"/>
    <x v="9"/>
    <x v="3"/>
    <x v="1"/>
    <x v="199"/>
    <x v="35"/>
    <s v="n/a"/>
    <s v="n/a"/>
    <s v="n/a"/>
    <x v="2"/>
    <n v="152"/>
    <n v="0.30199999999999999"/>
  </r>
  <r>
    <x v="4"/>
    <n v="69209"/>
    <s v="ATCO"/>
    <x v="9"/>
    <x v="4"/>
    <x v="1"/>
    <x v="200"/>
    <x v="0"/>
    <s v="n/a"/>
    <s v="n/a"/>
    <s v="n/a"/>
    <x v="2"/>
    <n v="142"/>
    <n v="1.153"/>
  </r>
  <r>
    <x v="4"/>
    <n v="73899"/>
    <s v="ATCO"/>
    <x v="12"/>
    <x v="0"/>
    <x v="1"/>
    <x v="201"/>
    <x v="36"/>
    <s v="n/a"/>
    <s v="n/a"/>
    <s v="n/a"/>
    <x v="2"/>
    <n v="183"/>
    <n v="8.5000000000000006E-2"/>
  </r>
  <r>
    <x v="4"/>
    <n v="73899"/>
    <s v="ATCO"/>
    <x v="12"/>
    <x v="1"/>
    <x v="1"/>
    <x v="202"/>
    <x v="37"/>
    <s v="n/a"/>
    <s v="n/a"/>
    <s v="n/a"/>
    <x v="2"/>
    <n v="220"/>
    <n v="0.10199999999999999"/>
  </r>
  <r>
    <x v="4"/>
    <n v="77375"/>
    <s v="Shell"/>
    <x v="13"/>
    <x v="0"/>
    <x v="1"/>
    <x v="203"/>
    <x v="38"/>
    <s v="n/a"/>
    <s v="n/a"/>
    <s v="n/a"/>
    <x v="2"/>
    <n v="130"/>
    <n v="0.18"/>
  </r>
  <r>
    <x v="4"/>
    <n v="136385"/>
    <s v="Encana"/>
    <x v="14"/>
    <x v="0"/>
    <x v="1"/>
    <x v="204"/>
    <x v="0"/>
    <s v="n/a"/>
    <s v="n/a"/>
    <s v="n/a"/>
    <x v="2"/>
    <n v="268"/>
    <n v="0.56599999999999995"/>
  </r>
  <r>
    <x v="4"/>
    <n v="136681"/>
    <s v="TransCanada"/>
    <x v="15"/>
    <x v="0"/>
    <x v="1"/>
    <x v="205"/>
    <x v="39"/>
    <s v="n/a"/>
    <s v="n/a"/>
    <s v="n/a"/>
    <x v="2"/>
    <n v="77"/>
    <n v="0.125"/>
  </r>
  <r>
    <x v="4"/>
    <n v="136681"/>
    <s v="TransCanada"/>
    <x v="15"/>
    <x v="1"/>
    <x v="1"/>
    <x v="206"/>
    <x v="40"/>
    <s v="n/a"/>
    <s v="n/a"/>
    <s v="n/a"/>
    <x v="2"/>
    <n v="64"/>
    <n v="0.10299999999999999"/>
  </r>
  <r>
    <x v="4"/>
    <n v="136858"/>
    <s v="Nexen"/>
    <x v="16"/>
    <x v="0"/>
    <x v="1"/>
    <x v="207"/>
    <x v="0"/>
    <s v="n/a"/>
    <s v="n/a"/>
    <s v="n/a"/>
    <x v="2"/>
    <n v="234"/>
    <n v="0.45600000000000002"/>
  </r>
  <r>
    <x v="4"/>
    <n v="136951"/>
    <s v="TransCanada"/>
    <x v="17"/>
    <x v="0"/>
    <x v="1"/>
    <x v="208"/>
    <x v="32"/>
    <s v="n/a"/>
    <s v="n/a"/>
    <s v="n/a"/>
    <x v="2"/>
    <n v="97"/>
    <n v="0.13400000000000001"/>
  </r>
  <r>
    <x v="4"/>
    <n v="138365"/>
    <s v="Enmax"/>
    <x v="18"/>
    <x v="0"/>
    <x v="1"/>
    <x v="209"/>
    <x v="0"/>
    <s v="n/a"/>
    <s v="n/a"/>
    <s v="n/a"/>
    <x v="2"/>
    <n v="50"/>
    <n v="7.0999999999999994E-2"/>
  </r>
  <r>
    <x v="4"/>
    <n v="147709"/>
    <s v="ATCO"/>
    <x v="19"/>
    <x v="0"/>
    <x v="1"/>
    <x v="210"/>
    <x v="0"/>
    <s v="n/a"/>
    <s v="n/a"/>
    <s v="n/a"/>
    <x v="2"/>
    <n v="3"/>
    <n v="0.88"/>
  </r>
  <r>
    <x v="4"/>
    <n v="147709"/>
    <s v="ATCO"/>
    <x v="19"/>
    <x v="1"/>
    <x v="1"/>
    <x v="211"/>
    <x v="0"/>
    <s v="n/a"/>
    <s v="n/a"/>
    <s v="n/a"/>
    <x v="2"/>
    <n v="2"/>
    <n v="1.5469999999999999"/>
  </r>
  <r>
    <x v="4"/>
    <n v="151812"/>
    <s v="TransCanada"/>
    <x v="20"/>
    <x v="0"/>
    <x v="1"/>
    <x v="212"/>
    <x v="41"/>
    <s v="n/a"/>
    <s v="n/a"/>
    <s v="n/a"/>
    <x v="2"/>
    <n v="52"/>
    <n v="0.50700000000000001"/>
  </r>
  <r>
    <x v="4"/>
    <n v="155746"/>
    <s v="TransCanada"/>
    <x v="21"/>
    <x v="0"/>
    <x v="1"/>
    <x v="213"/>
    <x v="32"/>
    <s v="n/a"/>
    <s v="n/a"/>
    <s v="n/a"/>
    <x v="2"/>
    <n v="396"/>
    <n v="0.10299999999999999"/>
  </r>
  <r>
    <x v="4"/>
    <n v="238762"/>
    <s v="Constellation"/>
    <x v="22"/>
    <x v="0"/>
    <x v="1"/>
    <x v="214"/>
    <x v="0"/>
    <s v="n/a"/>
    <s v="n/a"/>
    <s v="n/a"/>
    <x v="2"/>
    <n v="25"/>
    <n v="0.36199999999999999"/>
  </r>
  <r>
    <x v="4"/>
    <n v="246216"/>
    <s v="Enmax"/>
    <x v="23"/>
    <x v="0"/>
    <x v="1"/>
    <x v="215"/>
    <x v="0"/>
    <s v="n/a"/>
    <s v="n/a"/>
    <s v="n/a"/>
    <x v="2"/>
    <n v="12"/>
    <n v="0.216"/>
  </r>
  <r>
    <x v="4"/>
    <n v="246216"/>
    <s v="Enmax"/>
    <x v="23"/>
    <x v="1"/>
    <x v="1"/>
    <x v="216"/>
    <x v="0"/>
    <s v="n/a"/>
    <s v="n/a"/>
    <s v="n/a"/>
    <x v="2"/>
    <n v="11"/>
    <n v="0.184"/>
  </r>
  <r>
    <x v="4"/>
    <n v="246216"/>
    <s v="Enmax"/>
    <x v="23"/>
    <x v="2"/>
    <x v="1"/>
    <x v="217"/>
    <x v="0"/>
    <s v="n/a"/>
    <s v="n/a"/>
    <s v="n/a"/>
    <x v="2"/>
    <n v="12"/>
    <n v="0.189"/>
  </r>
  <r>
    <x v="5"/>
    <n v="123"/>
    <s v="ATCO"/>
    <x v="0"/>
    <x v="0"/>
    <x v="0"/>
    <x v="218"/>
    <x v="0"/>
    <s v="not provided"/>
    <n v="18085"/>
    <n v="6.4249999999999998"/>
    <x v="14"/>
    <n v="5996"/>
    <n v="2.13"/>
  </r>
  <r>
    <x v="5"/>
    <n v="123"/>
    <s v="ATCO"/>
    <x v="0"/>
    <x v="1"/>
    <x v="0"/>
    <x v="219"/>
    <x v="0"/>
    <s v="not provided"/>
    <n v="16670"/>
    <n v="6.3810000000000002"/>
    <x v="14"/>
    <n v="5548"/>
    <n v="2.1240000000000001"/>
  </r>
  <r>
    <x v="5"/>
    <n v="773"/>
    <s v="Capital Power"/>
    <x v="1"/>
    <x v="0"/>
    <x v="0"/>
    <x v="220"/>
    <x v="0"/>
    <n v="13973"/>
    <n v="6784"/>
    <n v="2.1669999999999998"/>
    <x v="16"/>
    <n v="6293"/>
    <n v="2.0099999999999998"/>
  </r>
  <r>
    <x v="5"/>
    <n v="773"/>
    <s v="Capital Power"/>
    <x v="1"/>
    <x v="1"/>
    <x v="0"/>
    <x v="221"/>
    <x v="0"/>
    <n v="13973"/>
    <n v="7189"/>
    <n v="2.1669999999999998"/>
    <x v="16"/>
    <n v="6668"/>
    <n v="2.0099999999999998"/>
  </r>
  <r>
    <x v="5"/>
    <n v="773"/>
    <s v="Capital Power"/>
    <x v="1"/>
    <x v="2"/>
    <x v="0"/>
    <x v="222"/>
    <x v="0"/>
    <s v="n/a"/>
    <n v="3098"/>
    <n v="0.93700000000000006"/>
    <x v="2"/>
    <n v="1930"/>
    <n v="0.58399999999999996"/>
  </r>
  <r>
    <x v="5"/>
    <n v="1391"/>
    <s v="Capital Power"/>
    <x v="2"/>
    <x v="0"/>
    <x v="1"/>
    <x v="223"/>
    <x v="0"/>
    <s v="n/a"/>
    <s v="n/a"/>
    <s v="n/a"/>
    <x v="2"/>
    <n v="26"/>
    <n v="0.39100000000000001"/>
  </r>
  <r>
    <x v="5"/>
    <n v="1391"/>
    <s v="Capital Power"/>
    <x v="2"/>
    <x v="1"/>
    <x v="1"/>
    <x v="224"/>
    <x v="0"/>
    <s v="n/a"/>
    <s v="n/a"/>
    <s v="n/a"/>
    <x v="2"/>
    <n v="48"/>
    <n v="0.217"/>
  </r>
  <r>
    <x v="5"/>
    <n v="1391"/>
    <s v="Capital Power"/>
    <x v="2"/>
    <x v="2"/>
    <x v="1"/>
    <x v="225"/>
    <x v="0"/>
    <s v="n/a"/>
    <s v="n/a"/>
    <s v="n/a"/>
    <x v="2"/>
    <n v="22"/>
    <n v="0.215"/>
  </r>
  <r>
    <x v="5"/>
    <n v="1512"/>
    <s v="ATCO"/>
    <x v="3"/>
    <x v="2"/>
    <x v="0"/>
    <x v="226"/>
    <x v="0"/>
    <s v="not provided"/>
    <n v="5933"/>
    <n v="5.5949999999999998"/>
    <x v="14"/>
    <n v="2029"/>
    <n v="1.913"/>
  </r>
  <r>
    <x v="5"/>
    <n v="1512"/>
    <s v="ATCO"/>
    <x v="3"/>
    <x v="3"/>
    <x v="0"/>
    <x v="227"/>
    <x v="0"/>
    <s v="not provided"/>
    <n v="5852"/>
    <n v="5.5330000000000004"/>
    <x v="14"/>
    <n v="1981"/>
    <n v="1.873"/>
  </r>
  <r>
    <x v="5"/>
    <n v="1512"/>
    <s v="ATCO"/>
    <x v="3"/>
    <x v="4"/>
    <x v="0"/>
    <x v="228"/>
    <x v="0"/>
    <s v="n/a"/>
    <n v="14284"/>
    <n v="4.8220000000000001"/>
    <x v="2"/>
    <n v="6949"/>
    <n v="2.3460000000000001"/>
  </r>
  <r>
    <x v="5"/>
    <n v="9814"/>
    <s v="Milner"/>
    <x v="4"/>
    <x v="0"/>
    <x v="0"/>
    <x v="229"/>
    <x v="0"/>
    <s v="n/a"/>
    <n v="2387"/>
    <n v="3.1110000000000002"/>
    <x v="2"/>
    <n v="1649"/>
    <n v="2.149"/>
  </r>
  <r>
    <x v="5"/>
    <n v="9830"/>
    <s v="TransAlta"/>
    <x v="5"/>
    <x v="0"/>
    <x v="0"/>
    <x v="27"/>
    <x v="0"/>
    <s v="not provided"/>
    <n v="0"/>
    <s v="n/a"/>
    <x v="14"/>
    <n v="0"/>
    <s v="n/a"/>
  </r>
  <r>
    <x v="5"/>
    <n v="9830"/>
    <s v="TransAlta"/>
    <x v="5"/>
    <x v="1"/>
    <x v="0"/>
    <x v="27"/>
    <x v="0"/>
    <s v="not provided"/>
    <n v="0"/>
    <s v="n/a"/>
    <x v="14"/>
    <n v="0"/>
    <s v="n/a"/>
  </r>
  <r>
    <x v="5"/>
    <n v="9830"/>
    <s v="TransAlta"/>
    <x v="5"/>
    <x v="2"/>
    <x v="0"/>
    <x v="230"/>
    <x v="0"/>
    <s v="not provided"/>
    <n v="4191"/>
    <n v="1.831"/>
    <x v="14"/>
    <n v="4462"/>
    <n v="1.95"/>
  </r>
  <r>
    <x v="5"/>
    <n v="9830"/>
    <s v="TransAlta"/>
    <x v="5"/>
    <x v="3"/>
    <x v="0"/>
    <x v="231"/>
    <x v="0"/>
    <s v="not provided"/>
    <n v="5102"/>
    <n v="1.819"/>
    <x v="14"/>
    <n v="5414"/>
    <n v="1.93"/>
  </r>
  <r>
    <x v="5"/>
    <n v="9830"/>
    <s v="TransAlta"/>
    <x v="5"/>
    <x v="4"/>
    <x v="0"/>
    <x v="232"/>
    <x v="0"/>
    <s v="not provided"/>
    <n v="5869"/>
    <n v="2.0390000000000001"/>
    <x v="14"/>
    <n v="4878"/>
    <n v="1.6950000000000001"/>
  </r>
  <r>
    <x v="5"/>
    <n v="9830"/>
    <s v="TransAlta"/>
    <x v="5"/>
    <x v="5"/>
    <x v="0"/>
    <x v="233"/>
    <x v="0"/>
    <s v="not provided"/>
    <n v="4876"/>
    <n v="1.996"/>
    <x v="14"/>
    <n v="4025"/>
    <n v="1.6479999999999999"/>
  </r>
  <r>
    <x v="5"/>
    <n v="10323"/>
    <s v="TransAlta"/>
    <x v="6"/>
    <x v="3"/>
    <x v="1"/>
    <x v="27"/>
    <x v="0"/>
    <s v="n/a"/>
    <n v="0"/>
    <s v="n/a"/>
    <x v="2"/>
    <n v="0"/>
    <s v="n/a"/>
  </r>
  <r>
    <x v="5"/>
    <n v="10324"/>
    <s v="TransAlta"/>
    <x v="7"/>
    <x v="0"/>
    <x v="0"/>
    <x v="234"/>
    <x v="0"/>
    <s v="n/a"/>
    <n v="6725"/>
    <n v="2.1880000000000002"/>
    <x v="2"/>
    <n v="6529"/>
    <n v="2.125"/>
  </r>
  <r>
    <x v="5"/>
    <n v="10324"/>
    <s v="TransAlta"/>
    <x v="7"/>
    <x v="1"/>
    <x v="0"/>
    <x v="235"/>
    <x v="0"/>
    <s v="n/a"/>
    <n v="6594"/>
    <n v="2.1960000000000002"/>
    <x v="2"/>
    <n v="6441"/>
    <n v="2.145"/>
  </r>
  <r>
    <x v="5"/>
    <n v="10324"/>
    <s v="TransAlta"/>
    <x v="7"/>
    <x v="2"/>
    <x v="0"/>
    <x v="236"/>
    <x v="0"/>
    <s v="n/a"/>
    <n v="839"/>
    <n v="0.65400000000000003"/>
    <x v="2"/>
    <n v="703"/>
    <n v="0.54800000000000004"/>
  </r>
  <r>
    <x v="5"/>
    <n v="11610"/>
    <s v="City of Medicine Hat"/>
    <x v="8"/>
    <x v="6"/>
    <x v="1"/>
    <x v="5"/>
    <x v="0"/>
    <s v="n/a"/>
    <s v="n/a"/>
    <s v="n/a"/>
    <x v="2"/>
    <s v="n/a"/>
    <s v="n/a"/>
  </r>
  <r>
    <x v="5"/>
    <n v="11610"/>
    <s v="City of Medicine Hat"/>
    <x v="8"/>
    <x v="7"/>
    <x v="1"/>
    <x v="5"/>
    <x v="0"/>
    <s v="n/a"/>
    <s v="n/a"/>
    <s v="n/a"/>
    <x v="2"/>
    <s v="n/a"/>
    <s v="n/a"/>
  </r>
  <r>
    <x v="5"/>
    <n v="11610"/>
    <s v="City of Medicine Hat"/>
    <x v="8"/>
    <x v="8"/>
    <x v="1"/>
    <x v="5"/>
    <x v="0"/>
    <s v="n/a"/>
    <s v="n/a"/>
    <s v="n/a"/>
    <x v="2"/>
    <s v="n/a"/>
    <s v="n/a"/>
  </r>
  <r>
    <x v="5"/>
    <n v="11610"/>
    <s v="City of Medicine Hat"/>
    <x v="8"/>
    <x v="9"/>
    <x v="1"/>
    <x v="237"/>
    <x v="0"/>
    <s v="n/a"/>
    <s v="n/a"/>
    <s v="n/a"/>
    <x v="2"/>
    <n v="33"/>
    <n v="0.248"/>
  </r>
  <r>
    <x v="5"/>
    <n v="11610"/>
    <s v="City of Medicine Hat"/>
    <x v="8"/>
    <x v="10"/>
    <x v="1"/>
    <x v="238"/>
    <x v="0"/>
    <s v="n/a"/>
    <s v="n/a"/>
    <s v="n/a"/>
    <x v="2"/>
    <n v="19"/>
    <n v="0.21"/>
  </r>
  <r>
    <x v="5"/>
    <n v="11610"/>
    <s v="City of Medicine Hat"/>
    <x v="8"/>
    <x v="11"/>
    <x v="1"/>
    <x v="239"/>
    <x v="0"/>
    <s v="n/a"/>
    <s v="n/a"/>
    <s v="n/a"/>
    <x v="2"/>
    <n v="79"/>
    <n v="0.34200000000000003"/>
  </r>
  <r>
    <x v="5"/>
    <n v="11610"/>
    <s v="City of Medicine Hat"/>
    <x v="8"/>
    <x v="12"/>
    <x v="1"/>
    <x v="240"/>
    <x v="0"/>
    <s v="n/a"/>
    <s v="n/a"/>
    <s v="n/a"/>
    <x v="2"/>
    <n v="68"/>
    <n v="0.22500000000000001"/>
  </r>
  <r>
    <x v="5"/>
    <n v="11718"/>
    <s v="ATCO"/>
    <x v="9"/>
    <x v="0"/>
    <x v="1"/>
    <x v="27"/>
    <x v="0"/>
    <s v="n/a"/>
    <s v="n/a"/>
    <s v="n/a"/>
    <x v="2"/>
    <n v="0"/>
    <n v="0"/>
  </r>
  <r>
    <x v="5"/>
    <n v="11718"/>
    <s v="ATCO"/>
    <x v="9"/>
    <x v="1"/>
    <x v="1"/>
    <x v="241"/>
    <x v="0"/>
    <s v="n/a"/>
    <s v="n/a"/>
    <s v="n/a"/>
    <x v="2"/>
    <n v="350"/>
    <n v="8.6419999999999995"/>
  </r>
  <r>
    <x v="5"/>
    <n v="11718"/>
    <s v="ATCO"/>
    <x v="9"/>
    <x v="2"/>
    <x v="1"/>
    <x v="27"/>
    <x v="0"/>
    <s v="n/a"/>
    <s v="n/a"/>
    <s v="n/a"/>
    <x v="2"/>
    <n v="0"/>
    <n v="0"/>
  </r>
  <r>
    <x v="5"/>
    <n v="67774"/>
    <s v="ATCO"/>
    <x v="10"/>
    <x v="0"/>
    <x v="1"/>
    <x v="242"/>
    <x v="0"/>
    <s v="n/a"/>
    <s v="n/a"/>
    <s v="n/a"/>
    <x v="2"/>
    <n v="20"/>
    <n v="0.76600000000000001"/>
  </r>
  <r>
    <x v="5"/>
    <n v="68179"/>
    <s v="Air Liquide"/>
    <x v="11"/>
    <x v="0"/>
    <x v="1"/>
    <x v="243"/>
    <x v="42"/>
    <s v="n/a"/>
    <s v="n/a"/>
    <s v="n/a"/>
    <x v="2"/>
    <n v="195"/>
    <n v="0.11700000000000001"/>
  </r>
  <r>
    <x v="5"/>
    <n v="69209"/>
    <s v="ATCO"/>
    <x v="9"/>
    <x v="3"/>
    <x v="1"/>
    <x v="244"/>
    <x v="43"/>
    <s v="n/a"/>
    <s v="n/a"/>
    <s v="n/a"/>
    <x v="2"/>
    <n v="181"/>
    <n v="0.42699999999999999"/>
  </r>
  <r>
    <x v="5"/>
    <n v="69209"/>
    <s v="ATCO"/>
    <x v="9"/>
    <x v="4"/>
    <x v="1"/>
    <x v="245"/>
    <x v="0"/>
    <s v="n/a"/>
    <s v="n/a"/>
    <s v="n/a"/>
    <x v="2"/>
    <n v="143"/>
    <n v="0.72899999999999998"/>
  </r>
  <r>
    <x v="5"/>
    <n v="73899"/>
    <s v="ATCO"/>
    <x v="12"/>
    <x v="0"/>
    <x v="1"/>
    <x v="246"/>
    <x v="44"/>
    <s v="n/a"/>
    <s v="n/a"/>
    <s v="n/a"/>
    <x v="2"/>
    <n v="207"/>
    <n v="8.5999999999999993E-2"/>
  </r>
  <r>
    <x v="5"/>
    <n v="73899"/>
    <s v="ATCO"/>
    <x v="12"/>
    <x v="1"/>
    <x v="1"/>
    <x v="247"/>
    <x v="45"/>
    <s v="n/a"/>
    <s v="n/a"/>
    <s v="n/a"/>
    <x v="2"/>
    <n v="234"/>
    <n v="9.4E-2"/>
  </r>
  <r>
    <x v="5"/>
    <n v="77375"/>
    <s v="Shell"/>
    <x v="13"/>
    <x v="0"/>
    <x v="1"/>
    <x v="248"/>
    <x v="46"/>
    <s v="n/a"/>
    <s v="n/a"/>
    <s v="n/a"/>
    <x v="2"/>
    <n v="133"/>
    <n v="0.309"/>
  </r>
  <r>
    <x v="5"/>
    <n v="136385"/>
    <s v="Encana"/>
    <x v="14"/>
    <x v="0"/>
    <x v="1"/>
    <x v="249"/>
    <x v="0"/>
    <s v="n/a"/>
    <s v="n/a"/>
    <s v="n/a"/>
    <x v="2"/>
    <n v="238"/>
    <n v="0.55700000000000005"/>
  </r>
  <r>
    <x v="5"/>
    <n v="136681"/>
    <s v="TransCanada"/>
    <x v="15"/>
    <x v="0"/>
    <x v="1"/>
    <x v="250"/>
    <x v="47"/>
    <s v="n/a"/>
    <s v="n/a"/>
    <s v="n/a"/>
    <x v="2"/>
    <n v="74"/>
    <n v="0.128"/>
  </r>
  <r>
    <x v="5"/>
    <n v="136681"/>
    <s v="TransCanada"/>
    <x v="15"/>
    <x v="1"/>
    <x v="1"/>
    <x v="251"/>
    <x v="48"/>
    <s v="n/a"/>
    <s v="n/a"/>
    <s v="n/a"/>
    <x v="2"/>
    <n v="97"/>
    <n v="0.16500000000000001"/>
  </r>
  <r>
    <x v="5"/>
    <n v="136858"/>
    <s v="Nexen"/>
    <x v="16"/>
    <x v="0"/>
    <x v="1"/>
    <x v="252"/>
    <x v="0"/>
    <s v="n/a"/>
    <s v="n/a"/>
    <s v="n/a"/>
    <x v="2"/>
    <n v="206"/>
    <n v="0.44600000000000001"/>
  </r>
  <r>
    <x v="5"/>
    <n v="136951"/>
    <s v="TransCanada"/>
    <x v="17"/>
    <x v="0"/>
    <x v="1"/>
    <x v="253"/>
    <x v="32"/>
    <s v="n/a"/>
    <s v="n/a"/>
    <s v="n/a"/>
    <x v="2"/>
    <n v="100"/>
    <n v="0.13800000000000001"/>
  </r>
  <r>
    <x v="5"/>
    <n v="138365"/>
    <s v="Enmax"/>
    <x v="18"/>
    <x v="0"/>
    <x v="1"/>
    <x v="254"/>
    <x v="0"/>
    <s v="n/a"/>
    <s v="n/a"/>
    <s v="n/a"/>
    <x v="2"/>
    <n v="69"/>
    <n v="6.4000000000000001E-2"/>
  </r>
  <r>
    <x v="5"/>
    <n v="147709"/>
    <s v="ATCO"/>
    <x v="19"/>
    <x v="0"/>
    <x v="1"/>
    <x v="255"/>
    <x v="0"/>
    <s v="n/a"/>
    <s v="n/a"/>
    <s v="n/a"/>
    <x v="2"/>
    <n v="7"/>
    <n v="0.97899999999999998"/>
  </r>
  <r>
    <x v="5"/>
    <n v="147709"/>
    <s v="ATCO"/>
    <x v="19"/>
    <x v="1"/>
    <x v="1"/>
    <x v="256"/>
    <x v="0"/>
    <s v="n/a"/>
    <s v="n/a"/>
    <s v="n/a"/>
    <x v="2"/>
    <n v="10"/>
    <n v="2.3460000000000001"/>
  </r>
  <r>
    <x v="5"/>
    <n v="151812"/>
    <s v="TransCanada"/>
    <x v="20"/>
    <x v="0"/>
    <x v="1"/>
    <x v="257"/>
    <x v="49"/>
    <s v="n/a"/>
    <s v="n/a"/>
    <s v="n/a"/>
    <x v="2"/>
    <n v="60"/>
    <n v="0.504"/>
  </r>
  <r>
    <x v="5"/>
    <n v="155746"/>
    <s v="TransCanada"/>
    <x v="21"/>
    <x v="0"/>
    <x v="1"/>
    <x v="258"/>
    <x v="32"/>
    <s v="n/a"/>
    <s v="n/a"/>
    <s v="n/a"/>
    <x v="2"/>
    <n v="493"/>
    <n v="0.13500000000000001"/>
  </r>
  <r>
    <x v="5"/>
    <n v="238762"/>
    <s v="Constellation"/>
    <x v="22"/>
    <x v="0"/>
    <x v="1"/>
    <x v="259"/>
    <x v="0"/>
    <s v="n/a"/>
    <s v="n/a"/>
    <s v="n/a"/>
    <x v="2"/>
    <n v="45"/>
    <n v="0.26800000000000002"/>
  </r>
  <r>
    <x v="5"/>
    <n v="246216"/>
    <s v="Enmax"/>
    <x v="23"/>
    <x v="0"/>
    <x v="1"/>
    <x v="260"/>
    <x v="0"/>
    <s v="n/a"/>
    <s v="n/a"/>
    <s v="n/a"/>
    <x v="2"/>
    <n v="20"/>
    <n v="0.23599999999999999"/>
  </r>
  <r>
    <x v="5"/>
    <n v="246216"/>
    <s v="Enmax"/>
    <x v="23"/>
    <x v="1"/>
    <x v="1"/>
    <x v="261"/>
    <x v="0"/>
    <s v="n/a"/>
    <s v="n/a"/>
    <s v="n/a"/>
    <x v="2"/>
    <n v="14"/>
    <n v="0.17399999999999999"/>
  </r>
  <r>
    <x v="5"/>
    <n v="246216"/>
    <s v="Enmax"/>
    <x v="23"/>
    <x v="2"/>
    <x v="1"/>
    <x v="262"/>
    <x v="0"/>
    <s v="n/a"/>
    <s v="n/a"/>
    <s v="n/a"/>
    <x v="2"/>
    <n v="20"/>
    <n v="0.23899999999999999"/>
  </r>
  <r>
    <x v="6"/>
    <n v="123"/>
    <s v="ATCO"/>
    <x v="0"/>
    <x v="0"/>
    <x v="0"/>
    <x v="263"/>
    <x v="0"/>
    <s v="not provided"/>
    <n v="16147"/>
    <n v="6.98"/>
    <x v="14"/>
    <n v="5094"/>
    <n v="2.202"/>
  </r>
  <r>
    <x v="6"/>
    <n v="123"/>
    <s v="ATCO"/>
    <x v="0"/>
    <x v="1"/>
    <x v="0"/>
    <x v="264"/>
    <x v="0"/>
    <s v="not provided"/>
    <n v="17592"/>
    <n v="7.0659999999999998"/>
    <x v="14"/>
    <n v="5556"/>
    <n v="2.2309999999999999"/>
  </r>
  <r>
    <x v="6"/>
    <n v="773"/>
    <s v="Capital Power"/>
    <x v="1"/>
    <x v="0"/>
    <x v="0"/>
    <x v="265"/>
    <x v="0"/>
    <n v="12824"/>
    <n v="6569"/>
    <n v="2.0710000000000002"/>
    <x v="17"/>
    <n v="5927"/>
    <n v="1.869"/>
  </r>
  <r>
    <x v="6"/>
    <n v="773"/>
    <s v="Capital Power"/>
    <x v="1"/>
    <x v="1"/>
    <x v="0"/>
    <x v="266"/>
    <x v="0"/>
    <n v="12824"/>
    <n v="6255"/>
    <n v="2.0710000000000002"/>
    <x v="17"/>
    <n v="5644"/>
    <n v="1.869"/>
  </r>
  <r>
    <x v="6"/>
    <n v="773"/>
    <s v="Capital Power"/>
    <x v="1"/>
    <x v="2"/>
    <x v="0"/>
    <x v="267"/>
    <x v="0"/>
    <s v="n/a"/>
    <n v="3105"/>
    <n v="1.024"/>
    <x v="2"/>
    <n v="1809"/>
    <n v="0.59699999999999998"/>
  </r>
  <r>
    <x v="6"/>
    <n v="1391"/>
    <s v="Capital Power"/>
    <x v="2"/>
    <x v="0"/>
    <x v="1"/>
    <x v="268"/>
    <x v="0"/>
    <s v="n/a"/>
    <s v="n/a"/>
    <s v="n/a"/>
    <x v="2"/>
    <n v="19"/>
    <n v="0.38500000000000001"/>
  </r>
  <r>
    <x v="6"/>
    <n v="1391"/>
    <s v="Capital Power"/>
    <x v="2"/>
    <x v="1"/>
    <x v="1"/>
    <x v="269"/>
    <x v="0"/>
    <s v="n/a"/>
    <s v="n/a"/>
    <s v="n/a"/>
    <x v="2"/>
    <n v="54"/>
    <n v="0.27"/>
  </r>
  <r>
    <x v="6"/>
    <n v="1391"/>
    <s v="Capital Power"/>
    <x v="2"/>
    <x v="2"/>
    <x v="1"/>
    <x v="270"/>
    <x v="0"/>
    <s v="n/a"/>
    <s v="n/a"/>
    <s v="n/a"/>
    <x v="2"/>
    <n v="53"/>
    <n v="0.24199999999999999"/>
  </r>
  <r>
    <x v="6"/>
    <n v="1512"/>
    <s v="ATCO"/>
    <x v="3"/>
    <x v="2"/>
    <x v="0"/>
    <x v="271"/>
    <x v="0"/>
    <s v="not provided"/>
    <n v="5800"/>
    <n v="5.3319999999999999"/>
    <x v="14"/>
    <n v="2309"/>
    <n v="2.1230000000000002"/>
  </r>
  <r>
    <x v="6"/>
    <n v="1512"/>
    <s v="ATCO"/>
    <x v="3"/>
    <x v="3"/>
    <x v="0"/>
    <x v="272"/>
    <x v="0"/>
    <s v="not provided"/>
    <n v="6080"/>
    <n v="5.3319999999999999"/>
    <x v="14"/>
    <n v="2428"/>
    <n v="2.13"/>
  </r>
  <r>
    <x v="6"/>
    <n v="1512"/>
    <s v="ATCO"/>
    <x v="3"/>
    <x v="4"/>
    <x v="0"/>
    <x v="273"/>
    <x v="0"/>
    <s v="n/a"/>
    <n v="11559"/>
    <n v="4.8630000000000004"/>
    <x v="2"/>
    <n v="5674"/>
    <n v="2.387"/>
  </r>
  <r>
    <x v="6"/>
    <n v="9814"/>
    <s v="Milner"/>
    <x v="4"/>
    <x v="0"/>
    <x v="0"/>
    <x v="274"/>
    <x v="0"/>
    <s v="n/a"/>
    <n v="1259"/>
    <n v="1.9850000000000001"/>
    <x v="2"/>
    <n v="1125"/>
    <n v="1.774"/>
  </r>
  <r>
    <x v="6"/>
    <n v="9830"/>
    <s v="TransAlta"/>
    <x v="5"/>
    <x v="0"/>
    <x v="0"/>
    <x v="27"/>
    <x v="0"/>
    <s v="not provided"/>
    <n v="0"/>
    <s v="n/a"/>
    <x v="14"/>
    <n v="0"/>
    <s v="n/a"/>
  </r>
  <r>
    <x v="6"/>
    <n v="9830"/>
    <s v="TransAlta"/>
    <x v="5"/>
    <x v="1"/>
    <x v="0"/>
    <x v="27"/>
    <x v="0"/>
    <s v="not provided"/>
    <n v="0"/>
    <s v="n/a"/>
    <x v="14"/>
    <n v="0"/>
    <s v="n/a"/>
  </r>
  <r>
    <x v="6"/>
    <n v="9830"/>
    <s v="TransAlta"/>
    <x v="5"/>
    <x v="2"/>
    <x v="0"/>
    <x v="275"/>
    <x v="0"/>
    <s v="not provided"/>
    <n v="3708"/>
    <n v="1.9530000000000001"/>
    <x v="14"/>
    <n v="4177"/>
    <n v="2.2000000000000002"/>
  </r>
  <r>
    <x v="6"/>
    <n v="9830"/>
    <s v="TransAlta"/>
    <x v="5"/>
    <x v="3"/>
    <x v="0"/>
    <x v="276"/>
    <x v="0"/>
    <s v="not provided"/>
    <n v="4672"/>
    <n v="1.948"/>
    <x v="14"/>
    <n v="5212"/>
    <n v="2.1739999999999999"/>
  </r>
  <r>
    <x v="6"/>
    <n v="9830"/>
    <s v="TransAlta"/>
    <x v="5"/>
    <x v="4"/>
    <x v="0"/>
    <x v="277"/>
    <x v="0"/>
    <s v="not provided"/>
    <n v="4122"/>
    <n v="1.867"/>
    <x v="14"/>
    <n v="3867"/>
    <n v="1.7509999999999999"/>
  </r>
  <r>
    <x v="6"/>
    <n v="9830"/>
    <s v="TransAlta"/>
    <x v="5"/>
    <x v="5"/>
    <x v="0"/>
    <x v="278"/>
    <x v="0"/>
    <s v="not provided"/>
    <n v="5787"/>
    <n v="1.925"/>
    <x v="14"/>
    <n v="5410"/>
    <n v="1.7989999999999999"/>
  </r>
  <r>
    <x v="6"/>
    <n v="10323"/>
    <s v="TransAlta"/>
    <x v="6"/>
    <x v="3"/>
    <x v="1"/>
    <x v="5"/>
    <x v="0"/>
    <s v="n/a"/>
    <s v="n/a"/>
    <s v="n/a"/>
    <x v="2"/>
    <s v="n/a"/>
    <s v="n/a"/>
  </r>
  <r>
    <x v="6"/>
    <n v="10324"/>
    <s v="TransAlta"/>
    <x v="7"/>
    <x v="0"/>
    <x v="0"/>
    <x v="279"/>
    <x v="0"/>
    <s v="n/a"/>
    <n v="5307"/>
    <n v="2.0609999999999999"/>
    <x v="2"/>
    <n v="4859"/>
    <n v="1.887"/>
  </r>
  <r>
    <x v="6"/>
    <n v="10324"/>
    <s v="TransAlta"/>
    <x v="7"/>
    <x v="1"/>
    <x v="0"/>
    <x v="280"/>
    <x v="0"/>
    <s v="n/a"/>
    <n v="5420"/>
    <n v="2.0219999999999998"/>
    <x v="2"/>
    <n v="4955"/>
    <n v="1.849"/>
  </r>
  <r>
    <x v="6"/>
    <n v="10324"/>
    <s v="TransAlta"/>
    <x v="7"/>
    <x v="2"/>
    <x v="0"/>
    <x v="281"/>
    <x v="0"/>
    <s v="n/a"/>
    <n v="2412"/>
    <n v="0.67400000000000004"/>
    <x v="2"/>
    <n v="2004"/>
    <n v="0.56000000000000005"/>
  </r>
  <r>
    <x v="6"/>
    <n v="11610"/>
    <s v="City of Medicine Hat"/>
    <x v="8"/>
    <x v="6"/>
    <x v="1"/>
    <x v="5"/>
    <x v="0"/>
    <s v="n/a"/>
    <s v="n/a"/>
    <s v="n/a"/>
    <x v="2"/>
    <s v="n/a"/>
    <s v="n/a"/>
  </r>
  <r>
    <x v="6"/>
    <n v="11610"/>
    <s v="City of Medicine Hat"/>
    <x v="8"/>
    <x v="7"/>
    <x v="1"/>
    <x v="5"/>
    <x v="0"/>
    <s v="n/a"/>
    <s v="n/a"/>
    <s v="n/a"/>
    <x v="2"/>
    <s v="n/a"/>
    <s v="n/a"/>
  </r>
  <r>
    <x v="6"/>
    <n v="11610"/>
    <s v="City of Medicine Hat"/>
    <x v="8"/>
    <x v="8"/>
    <x v="1"/>
    <x v="5"/>
    <x v="0"/>
    <s v="n/a"/>
    <s v="n/a"/>
    <s v="n/a"/>
    <x v="2"/>
    <s v="n/a"/>
    <s v="n/a"/>
  </r>
  <r>
    <x v="6"/>
    <n v="11610"/>
    <s v="City of Medicine Hat"/>
    <x v="8"/>
    <x v="9"/>
    <x v="1"/>
    <x v="282"/>
    <x v="0"/>
    <s v="n/a"/>
    <s v="n/a"/>
    <s v="n/a"/>
    <x v="2"/>
    <n v="27"/>
    <n v="0.26600000000000001"/>
  </r>
  <r>
    <x v="6"/>
    <n v="11610"/>
    <s v="City of Medicine Hat"/>
    <x v="8"/>
    <x v="10"/>
    <x v="1"/>
    <x v="283"/>
    <x v="0"/>
    <s v="n/a"/>
    <s v="n/a"/>
    <s v="n/a"/>
    <x v="2"/>
    <n v="13"/>
    <n v="0.20599999999999999"/>
  </r>
  <r>
    <x v="6"/>
    <n v="11610"/>
    <s v="City of Medicine Hat"/>
    <x v="8"/>
    <x v="11"/>
    <x v="1"/>
    <x v="284"/>
    <x v="0"/>
    <s v="n/a"/>
    <s v="n/a"/>
    <s v="n/a"/>
    <x v="2"/>
    <n v="109"/>
    <n v="0.33700000000000002"/>
  </r>
  <r>
    <x v="6"/>
    <n v="11610"/>
    <s v="City of Medicine Hat"/>
    <x v="8"/>
    <x v="12"/>
    <x v="1"/>
    <x v="285"/>
    <x v="0"/>
    <s v="n/a"/>
    <s v="n/a"/>
    <s v="n/a"/>
    <x v="2"/>
    <n v="61"/>
    <n v="0.218"/>
  </r>
  <r>
    <x v="6"/>
    <n v="11718"/>
    <s v="ATCO"/>
    <x v="9"/>
    <x v="0"/>
    <x v="1"/>
    <x v="27"/>
    <x v="0"/>
    <s v="n/a"/>
    <s v="n/a"/>
    <s v="n/a"/>
    <x v="2"/>
    <n v="0"/>
    <n v="0"/>
  </r>
  <r>
    <x v="6"/>
    <n v="11718"/>
    <s v="ATCO"/>
    <x v="9"/>
    <x v="1"/>
    <x v="1"/>
    <x v="286"/>
    <x v="0"/>
    <s v="n/a"/>
    <s v="n/a"/>
    <s v="n/a"/>
    <x v="2"/>
    <n v="86"/>
    <n v="7.0789999999999997"/>
  </r>
  <r>
    <x v="6"/>
    <n v="11718"/>
    <s v="ATCO"/>
    <x v="9"/>
    <x v="2"/>
    <x v="1"/>
    <x v="27"/>
    <x v="0"/>
    <s v="n/a"/>
    <s v="n/a"/>
    <s v="n/a"/>
    <x v="2"/>
    <n v="0"/>
    <n v="0"/>
  </r>
  <r>
    <x v="6"/>
    <n v="67774"/>
    <s v="ATCO"/>
    <x v="10"/>
    <x v="0"/>
    <x v="1"/>
    <x v="287"/>
    <x v="0"/>
    <s v="n/a"/>
    <s v="n/a"/>
    <s v="n/a"/>
    <x v="2"/>
    <n v="39"/>
    <n v="0.90200000000000002"/>
  </r>
  <r>
    <x v="6"/>
    <n v="68179"/>
    <s v="Air Liquide"/>
    <x v="11"/>
    <x v="0"/>
    <x v="1"/>
    <x v="288"/>
    <x v="50"/>
    <s v="n/a"/>
    <s v="n/a"/>
    <s v="n/a"/>
    <x v="2"/>
    <n v="209"/>
    <n v="0.13200000000000001"/>
  </r>
  <r>
    <x v="6"/>
    <n v="69209"/>
    <s v="ATCO"/>
    <x v="9"/>
    <x v="3"/>
    <x v="1"/>
    <x v="289"/>
    <x v="51"/>
    <s v="n/a"/>
    <s v="n/a"/>
    <s v="n/a"/>
    <x v="2"/>
    <n v="196"/>
    <n v="0.43"/>
  </r>
  <r>
    <x v="6"/>
    <n v="69209"/>
    <s v="ATCO"/>
    <x v="9"/>
    <x v="4"/>
    <x v="1"/>
    <x v="290"/>
    <x v="0"/>
    <s v="n/a"/>
    <s v="n/a"/>
    <s v="n/a"/>
    <x v="2"/>
    <n v="77"/>
    <n v="0.498"/>
  </r>
  <r>
    <x v="6"/>
    <n v="73899"/>
    <s v="ATCO"/>
    <x v="12"/>
    <x v="0"/>
    <x v="1"/>
    <x v="291"/>
    <x v="52"/>
    <s v="n/a"/>
    <s v="n/a"/>
    <s v="n/a"/>
    <x v="2"/>
    <n v="220"/>
    <n v="8.5999999999999993E-2"/>
  </r>
  <r>
    <x v="6"/>
    <n v="73899"/>
    <s v="ATCO"/>
    <x v="12"/>
    <x v="1"/>
    <x v="1"/>
    <x v="292"/>
    <x v="53"/>
    <s v="n/a"/>
    <s v="n/a"/>
    <s v="n/a"/>
    <x v="2"/>
    <n v="255"/>
    <n v="0.1"/>
  </r>
  <r>
    <x v="6"/>
    <n v="77375"/>
    <s v="Shell"/>
    <x v="13"/>
    <x v="0"/>
    <x v="1"/>
    <x v="293"/>
    <x v="54"/>
    <s v="n/a"/>
    <s v="n/a"/>
    <s v="n/a"/>
    <x v="2"/>
    <n v="144"/>
    <n v="0.29399999999999998"/>
  </r>
  <r>
    <x v="6"/>
    <n v="136385"/>
    <s v="Encana"/>
    <x v="14"/>
    <x v="0"/>
    <x v="1"/>
    <x v="294"/>
    <x v="0"/>
    <s v="n/a"/>
    <s v="n/a"/>
    <s v="n/a"/>
    <x v="2"/>
    <n v="323"/>
    <n v="0.46500000000000002"/>
  </r>
  <r>
    <x v="6"/>
    <n v="136681"/>
    <s v="TransCanada"/>
    <x v="15"/>
    <x v="0"/>
    <x v="1"/>
    <x v="295"/>
    <x v="55"/>
    <s v="n/a"/>
    <s v="n/a"/>
    <s v="n/a"/>
    <x v="2"/>
    <n v="66"/>
    <n v="0.113"/>
  </r>
  <r>
    <x v="6"/>
    <n v="136681"/>
    <s v="TransCanada"/>
    <x v="15"/>
    <x v="1"/>
    <x v="1"/>
    <x v="296"/>
    <x v="56"/>
    <s v="n/a"/>
    <s v="n/a"/>
    <s v="n/a"/>
    <x v="2"/>
    <n v="105"/>
    <n v="0.17399999999999999"/>
  </r>
  <r>
    <x v="6"/>
    <n v="136858"/>
    <s v="Nexen"/>
    <x v="16"/>
    <x v="0"/>
    <x v="1"/>
    <x v="297"/>
    <x v="0"/>
    <s v="n/a"/>
    <s v="n/a"/>
    <s v="n/a"/>
    <x v="2"/>
    <n v="236"/>
    <n v="0.40699999999999997"/>
  </r>
  <r>
    <x v="6"/>
    <n v="136951"/>
    <s v="TransCanada"/>
    <x v="17"/>
    <x v="0"/>
    <x v="1"/>
    <x v="298"/>
    <x v="32"/>
    <s v="n/a"/>
    <s v="n/a"/>
    <s v="n/a"/>
    <x v="2"/>
    <n v="129"/>
    <n v="0.188"/>
  </r>
  <r>
    <x v="6"/>
    <n v="138365"/>
    <s v="Enmax"/>
    <x v="18"/>
    <x v="0"/>
    <x v="1"/>
    <x v="299"/>
    <x v="0"/>
    <s v="n/a"/>
    <s v="n/a"/>
    <s v="n/a"/>
    <x v="2"/>
    <n v="60"/>
    <n v="5.3999999999999999E-2"/>
  </r>
  <r>
    <x v="6"/>
    <n v="147709"/>
    <s v="ATCO"/>
    <x v="19"/>
    <x v="0"/>
    <x v="1"/>
    <x v="300"/>
    <x v="0"/>
    <s v="n/a"/>
    <s v="n/a"/>
    <s v="n/a"/>
    <x v="2"/>
    <n v="12"/>
    <n v="1.302"/>
  </r>
  <r>
    <x v="6"/>
    <n v="147709"/>
    <s v="ATCO"/>
    <x v="19"/>
    <x v="1"/>
    <x v="1"/>
    <x v="301"/>
    <x v="0"/>
    <s v="n/a"/>
    <s v="n/a"/>
    <s v="n/a"/>
    <x v="2"/>
    <n v="12"/>
    <n v="1.988"/>
  </r>
  <r>
    <x v="6"/>
    <n v="151812"/>
    <s v="TransCanada"/>
    <x v="20"/>
    <x v="0"/>
    <x v="1"/>
    <x v="302"/>
    <x v="57"/>
    <s v="n/a"/>
    <s v="n/a"/>
    <s v="n/a"/>
    <x v="2"/>
    <n v="48"/>
    <n v="0.51800000000000002"/>
  </r>
  <r>
    <x v="6"/>
    <n v="155746"/>
    <s v="TransCanada"/>
    <x v="21"/>
    <x v="0"/>
    <x v="1"/>
    <x v="303"/>
    <x v="32"/>
    <s v="n/a"/>
    <s v="n/a"/>
    <s v="n/a"/>
    <x v="2"/>
    <n v="425"/>
    <n v="0.124"/>
  </r>
  <r>
    <x v="6"/>
    <n v="238762"/>
    <s v="Constellation"/>
    <x v="22"/>
    <x v="0"/>
    <x v="1"/>
    <x v="304"/>
    <x v="0"/>
    <s v="n/a"/>
    <s v="n/a"/>
    <s v="n/a"/>
    <x v="2"/>
    <n v="43"/>
    <n v="0.27300000000000002"/>
  </r>
  <r>
    <x v="6"/>
    <n v="246216"/>
    <s v="Enmax"/>
    <x v="23"/>
    <x v="0"/>
    <x v="1"/>
    <x v="305"/>
    <x v="0"/>
    <s v="n/a"/>
    <s v="n/a"/>
    <s v="n/a"/>
    <x v="2"/>
    <n v="19"/>
    <n v="0.28299999999999997"/>
  </r>
  <r>
    <x v="6"/>
    <n v="246216"/>
    <s v="Enmax"/>
    <x v="23"/>
    <x v="1"/>
    <x v="1"/>
    <x v="306"/>
    <x v="0"/>
    <s v="n/a"/>
    <s v="n/a"/>
    <s v="n/a"/>
    <x v="2"/>
    <n v="9"/>
    <n v="0.16200000000000001"/>
  </r>
  <r>
    <x v="6"/>
    <n v="246216"/>
    <s v="Enmax"/>
    <x v="23"/>
    <x v="2"/>
    <x v="1"/>
    <x v="307"/>
    <x v="0"/>
    <s v="n/a"/>
    <s v="n/a"/>
    <s v="n/a"/>
    <x v="2"/>
    <n v="18"/>
    <n v="0.26400000000000001"/>
  </r>
  <r>
    <x v="7"/>
    <n v="123"/>
    <s v="ATCO"/>
    <x v="0"/>
    <x v="0"/>
    <x v="0"/>
    <x v="308"/>
    <x v="0"/>
    <s v="not provided"/>
    <n v="16333"/>
    <n v="6.66"/>
    <x v="14"/>
    <n v="4965"/>
    <n v="2.024"/>
  </r>
  <r>
    <x v="7"/>
    <n v="123"/>
    <s v="ATCO"/>
    <x v="0"/>
    <x v="1"/>
    <x v="0"/>
    <x v="309"/>
    <x v="0"/>
    <s v="not provided"/>
    <n v="14778"/>
    <n v="6.6859999999999999"/>
    <x v="14"/>
    <n v="4476"/>
    <n v="2.0249999999999999"/>
  </r>
  <r>
    <x v="7"/>
    <n v="773"/>
    <s v="Capital Power"/>
    <x v="1"/>
    <x v="0"/>
    <x v="0"/>
    <x v="310"/>
    <x v="0"/>
    <n v="12772"/>
    <n v="6194"/>
    <n v="2.097"/>
    <x v="18"/>
    <n v="5944"/>
    <n v="2.012"/>
  </r>
  <r>
    <x v="7"/>
    <n v="773"/>
    <s v="Capital Power"/>
    <x v="1"/>
    <x v="1"/>
    <x v="0"/>
    <x v="311"/>
    <x v="0"/>
    <n v="12772"/>
    <n v="6578"/>
    <n v="2.097"/>
    <x v="18"/>
    <n v="6314"/>
    <n v="2.012"/>
  </r>
  <r>
    <x v="7"/>
    <n v="773"/>
    <s v="Capital Power"/>
    <x v="1"/>
    <x v="2"/>
    <x v="0"/>
    <x v="312"/>
    <x v="0"/>
    <s v="n/a"/>
    <n v="4198"/>
    <n v="1.0960000000000001"/>
    <x v="2"/>
    <n v="2269"/>
    <n v="0.59199999999999997"/>
  </r>
  <r>
    <x v="7"/>
    <n v="1391"/>
    <s v="Capital Power"/>
    <x v="2"/>
    <x v="0"/>
    <x v="1"/>
    <x v="313"/>
    <x v="0"/>
    <s v="n/a"/>
    <s v="n/a"/>
    <s v="n/a"/>
    <x v="2"/>
    <n v="14"/>
    <n v="0.373"/>
  </r>
  <r>
    <x v="7"/>
    <n v="1391"/>
    <s v="Capital Power"/>
    <x v="2"/>
    <x v="1"/>
    <x v="1"/>
    <x v="314"/>
    <x v="0"/>
    <s v="n/a"/>
    <s v="n/a"/>
    <s v="n/a"/>
    <x v="2"/>
    <n v="39"/>
    <n v="0.27500000000000002"/>
  </r>
  <r>
    <x v="7"/>
    <n v="1391"/>
    <s v="Capital Power"/>
    <x v="2"/>
    <x v="2"/>
    <x v="1"/>
    <x v="315"/>
    <x v="0"/>
    <s v="n/a"/>
    <s v="n/a"/>
    <s v="n/a"/>
    <x v="2"/>
    <n v="37"/>
    <n v="0.223"/>
  </r>
  <r>
    <x v="7"/>
    <n v="1512"/>
    <s v="ATCO"/>
    <x v="3"/>
    <x v="2"/>
    <x v="0"/>
    <x v="316"/>
    <x v="0"/>
    <s v="not provided"/>
    <n v="5302"/>
    <n v="6.0519999999999996"/>
    <x v="14"/>
    <n v="2107"/>
    <n v="2.4039999999999999"/>
  </r>
  <r>
    <x v="7"/>
    <n v="1512"/>
    <s v="ATCO"/>
    <x v="3"/>
    <x v="3"/>
    <x v="0"/>
    <x v="317"/>
    <x v="0"/>
    <s v="not provided"/>
    <n v="4777"/>
    <n v="5.7709999999999999"/>
    <x v="14"/>
    <n v="1845"/>
    <n v="2.2290000000000001"/>
  </r>
  <r>
    <x v="7"/>
    <n v="1512"/>
    <s v="ATCO"/>
    <x v="3"/>
    <x v="4"/>
    <x v="0"/>
    <x v="318"/>
    <x v="0"/>
    <s v="n/a"/>
    <n v="13935"/>
    <n v="5.4580000000000002"/>
    <x v="2"/>
    <n v="7036"/>
    <n v="2.7559999999999998"/>
  </r>
  <r>
    <x v="7"/>
    <n v="9814"/>
    <s v="Milner"/>
    <x v="4"/>
    <x v="0"/>
    <x v="0"/>
    <x v="319"/>
    <x v="0"/>
    <s v="n/a"/>
    <n v="1250"/>
    <n v="1.9610000000000001"/>
    <x v="2"/>
    <n v="928"/>
    <n v="1.456"/>
  </r>
  <r>
    <x v="7"/>
    <n v="9830"/>
    <s v="TransAlta"/>
    <x v="5"/>
    <x v="0"/>
    <x v="0"/>
    <x v="320"/>
    <x v="0"/>
    <s v="not provided"/>
    <n v="795"/>
    <n v="1.268"/>
    <x v="14"/>
    <n v="1194"/>
    <n v="1.9039999999999999"/>
  </r>
  <r>
    <x v="7"/>
    <n v="9830"/>
    <s v="TransAlta"/>
    <x v="5"/>
    <x v="1"/>
    <x v="0"/>
    <x v="321"/>
    <x v="0"/>
    <s v="not provided"/>
    <n v="423"/>
    <n v="1.143"/>
    <x v="14"/>
    <n v="662"/>
    <n v="1.7889999999999999"/>
  </r>
  <r>
    <x v="7"/>
    <n v="9830"/>
    <s v="TransAlta"/>
    <x v="5"/>
    <x v="2"/>
    <x v="0"/>
    <x v="322"/>
    <x v="0"/>
    <s v="not provided"/>
    <n v="5218"/>
    <n v="1.962"/>
    <x v="14"/>
    <n v="5134"/>
    <n v="1.93"/>
  </r>
  <r>
    <x v="7"/>
    <n v="9830"/>
    <s v="TransAlta"/>
    <x v="5"/>
    <x v="3"/>
    <x v="0"/>
    <x v="323"/>
    <x v="0"/>
    <s v="not provided"/>
    <n v="4812"/>
    <n v="1.9350000000000001"/>
    <x v="14"/>
    <n v="4753"/>
    <n v="1.911"/>
  </r>
  <r>
    <x v="7"/>
    <n v="9830"/>
    <s v="TransAlta"/>
    <x v="5"/>
    <x v="4"/>
    <x v="0"/>
    <x v="324"/>
    <x v="0"/>
    <s v="not provided"/>
    <n v="5618"/>
    <n v="1.976"/>
    <x v="14"/>
    <n v="4882"/>
    <n v="1.7170000000000001"/>
  </r>
  <r>
    <x v="7"/>
    <n v="9830"/>
    <s v="TransAlta"/>
    <x v="5"/>
    <x v="5"/>
    <x v="0"/>
    <x v="325"/>
    <x v="0"/>
    <s v="not provided"/>
    <n v="4857"/>
    <n v="1.974"/>
    <x v="14"/>
    <n v="4280"/>
    <n v="1.7390000000000001"/>
  </r>
  <r>
    <x v="7"/>
    <n v="10323"/>
    <s v="TransAlta"/>
    <x v="6"/>
    <x v="3"/>
    <x v="1"/>
    <x v="5"/>
    <x v="0"/>
    <s v="n/a"/>
    <s v="n/a"/>
    <s v="n/a"/>
    <x v="2"/>
    <s v="n/a"/>
    <s v="n/a"/>
  </r>
  <r>
    <x v="7"/>
    <n v="10324"/>
    <s v="TransAlta"/>
    <x v="7"/>
    <x v="0"/>
    <x v="0"/>
    <x v="326"/>
    <x v="0"/>
    <s v="n/a"/>
    <n v="2684"/>
    <n v="2.1539999999999999"/>
    <x v="2"/>
    <n v="2380"/>
    <n v="1.91"/>
  </r>
  <r>
    <x v="7"/>
    <n v="10324"/>
    <s v="TransAlta"/>
    <x v="7"/>
    <x v="1"/>
    <x v="0"/>
    <x v="327"/>
    <x v="0"/>
    <s v="n/a"/>
    <n v="6808"/>
    <n v="2.2280000000000002"/>
    <x v="2"/>
    <n v="5834"/>
    <n v="1.909"/>
  </r>
  <r>
    <x v="7"/>
    <n v="10324"/>
    <s v="TransAlta"/>
    <x v="7"/>
    <x v="2"/>
    <x v="0"/>
    <x v="328"/>
    <x v="0"/>
    <s v="n/a"/>
    <n v="2404"/>
    <n v="0.73099999999999998"/>
    <x v="2"/>
    <n v="1750"/>
    <n v="0.53200000000000003"/>
  </r>
  <r>
    <x v="7"/>
    <n v="11610"/>
    <s v="City of Medicine Hat"/>
    <x v="8"/>
    <x v="6"/>
    <x v="1"/>
    <x v="5"/>
    <x v="0"/>
    <s v="n/a"/>
    <s v="n/a"/>
    <s v="n/a"/>
    <x v="2"/>
    <s v="n/a"/>
    <s v="n/a"/>
  </r>
  <r>
    <x v="7"/>
    <n v="11610"/>
    <s v="City of Medicine Hat"/>
    <x v="8"/>
    <x v="7"/>
    <x v="1"/>
    <x v="5"/>
    <x v="0"/>
    <s v="n/a"/>
    <s v="n/a"/>
    <s v="n/a"/>
    <x v="2"/>
    <s v="n/a"/>
    <s v="n/a"/>
  </r>
  <r>
    <x v="7"/>
    <n v="11610"/>
    <s v="City of Medicine Hat"/>
    <x v="8"/>
    <x v="8"/>
    <x v="1"/>
    <x v="5"/>
    <x v="0"/>
    <s v="n/a"/>
    <s v="n/a"/>
    <s v="n/a"/>
    <x v="2"/>
    <s v="n/a"/>
    <s v="n/a"/>
  </r>
  <r>
    <x v="7"/>
    <n v="11610"/>
    <s v="City of Medicine Hat"/>
    <x v="8"/>
    <x v="9"/>
    <x v="1"/>
    <x v="329"/>
    <x v="0"/>
    <s v="n/a"/>
    <s v="n/a"/>
    <s v="n/a"/>
    <x v="2"/>
    <n v="22"/>
    <n v="0.26"/>
  </r>
  <r>
    <x v="7"/>
    <n v="11610"/>
    <s v="City of Medicine Hat"/>
    <x v="8"/>
    <x v="10"/>
    <x v="1"/>
    <x v="330"/>
    <x v="0"/>
    <s v="n/a"/>
    <s v="n/a"/>
    <s v="n/a"/>
    <x v="2"/>
    <n v="17"/>
    <n v="0.20499999999999999"/>
  </r>
  <r>
    <x v="7"/>
    <n v="11610"/>
    <s v="City of Medicine Hat"/>
    <x v="8"/>
    <x v="11"/>
    <x v="1"/>
    <x v="331"/>
    <x v="0"/>
    <s v="n/a"/>
    <s v="n/a"/>
    <s v="n/a"/>
    <x v="2"/>
    <n v="99"/>
    <n v="0.31"/>
  </r>
  <r>
    <x v="7"/>
    <n v="11610"/>
    <s v="City of Medicine Hat"/>
    <x v="8"/>
    <x v="12"/>
    <x v="1"/>
    <x v="332"/>
    <x v="0"/>
    <s v="n/a"/>
    <s v="n/a"/>
    <s v="n/a"/>
    <x v="2"/>
    <n v="65"/>
    <n v="0.192"/>
  </r>
  <r>
    <x v="7"/>
    <n v="11718"/>
    <s v="ATCO"/>
    <x v="9"/>
    <x v="0"/>
    <x v="1"/>
    <x v="27"/>
    <x v="0"/>
    <s v="n/a"/>
    <s v="n/a"/>
    <s v="n/a"/>
    <x v="2"/>
    <n v="0"/>
    <n v="0"/>
  </r>
  <r>
    <x v="7"/>
    <n v="11718"/>
    <s v="ATCO"/>
    <x v="9"/>
    <x v="1"/>
    <x v="1"/>
    <x v="27"/>
    <x v="0"/>
    <s v="n/a"/>
    <s v="n/a"/>
    <s v="n/a"/>
    <x v="2"/>
    <n v="0"/>
    <n v="0"/>
  </r>
  <r>
    <x v="7"/>
    <n v="11718"/>
    <s v="ATCO"/>
    <x v="9"/>
    <x v="2"/>
    <x v="1"/>
    <x v="27"/>
    <x v="0"/>
    <s v="n/a"/>
    <s v="n/a"/>
    <s v="n/a"/>
    <x v="2"/>
    <n v="0"/>
    <n v="0"/>
  </r>
  <r>
    <x v="7"/>
    <n v="67774"/>
    <s v="ATCO"/>
    <x v="10"/>
    <x v="0"/>
    <x v="1"/>
    <x v="333"/>
    <x v="0"/>
    <s v="n/a"/>
    <s v="n/a"/>
    <s v="n/a"/>
    <x v="2"/>
    <n v="40"/>
    <n v="0.93799999999999994"/>
  </r>
  <r>
    <x v="7"/>
    <n v="68179"/>
    <s v="Air Liquide"/>
    <x v="11"/>
    <x v="0"/>
    <x v="1"/>
    <x v="334"/>
    <x v="58"/>
    <s v="n/a"/>
    <s v="n/a"/>
    <s v="n/a"/>
    <x v="2"/>
    <n v="272"/>
    <n v="0.159"/>
  </r>
  <r>
    <x v="7"/>
    <n v="69209"/>
    <s v="ATCO"/>
    <x v="9"/>
    <x v="3"/>
    <x v="1"/>
    <x v="335"/>
    <x v="59"/>
    <s v="n/a"/>
    <s v="n/a"/>
    <s v="n/a"/>
    <x v="2"/>
    <n v="187"/>
    <n v="0.41199999999999998"/>
  </r>
  <r>
    <x v="7"/>
    <n v="69209"/>
    <s v="ATCO"/>
    <x v="9"/>
    <x v="4"/>
    <x v="1"/>
    <x v="336"/>
    <x v="0"/>
    <s v="n/a"/>
    <s v="n/a"/>
    <s v="n/a"/>
    <x v="2"/>
    <n v="70"/>
    <n v="0.46200000000000002"/>
  </r>
  <r>
    <x v="7"/>
    <n v="73899"/>
    <s v="ATCO"/>
    <x v="12"/>
    <x v="0"/>
    <x v="1"/>
    <x v="337"/>
    <x v="60"/>
    <s v="n/a"/>
    <s v="n/a"/>
    <s v="n/a"/>
    <x v="2"/>
    <n v="307"/>
    <n v="0.114"/>
  </r>
  <r>
    <x v="7"/>
    <n v="73899"/>
    <s v="ATCO"/>
    <x v="12"/>
    <x v="1"/>
    <x v="1"/>
    <x v="338"/>
    <x v="61"/>
    <s v="n/a"/>
    <s v="n/a"/>
    <s v="n/a"/>
    <x v="2"/>
    <n v="312"/>
    <n v="0.114"/>
  </r>
  <r>
    <x v="7"/>
    <n v="77375"/>
    <s v="Shell"/>
    <x v="13"/>
    <x v="0"/>
    <x v="1"/>
    <x v="339"/>
    <x v="62"/>
    <s v="n/a"/>
    <s v="n/a"/>
    <s v="n/a"/>
    <x v="2"/>
    <n v="121"/>
    <n v="0.35199999999999998"/>
  </r>
  <r>
    <x v="7"/>
    <n v="136385"/>
    <s v="Encana"/>
    <x v="14"/>
    <x v="0"/>
    <x v="1"/>
    <x v="340"/>
    <x v="0"/>
    <s v="n/a"/>
    <s v="n/a"/>
    <s v="n/a"/>
    <x v="2"/>
    <n v="323"/>
    <n v="0.49"/>
  </r>
  <r>
    <x v="7"/>
    <n v="136681"/>
    <s v="TransCanada"/>
    <x v="15"/>
    <x v="0"/>
    <x v="1"/>
    <x v="341"/>
    <x v="63"/>
    <s v="n/a"/>
    <s v="n/a"/>
    <s v="n/a"/>
    <x v="2"/>
    <n v="85"/>
    <n v="0.151"/>
  </r>
  <r>
    <x v="7"/>
    <n v="136681"/>
    <s v="TransCanada"/>
    <x v="15"/>
    <x v="1"/>
    <x v="1"/>
    <x v="342"/>
    <x v="64"/>
    <s v="n/a"/>
    <s v="n/a"/>
    <s v="n/a"/>
    <x v="2"/>
    <n v="80"/>
    <n v="0.14399999999999999"/>
  </r>
  <r>
    <x v="7"/>
    <n v="136858"/>
    <s v="Nexen"/>
    <x v="16"/>
    <x v="0"/>
    <x v="1"/>
    <x v="343"/>
    <x v="0"/>
    <s v="n/a"/>
    <s v="n/a"/>
    <s v="n/a"/>
    <x v="2"/>
    <n v="247"/>
    <n v="0.42"/>
  </r>
  <r>
    <x v="7"/>
    <n v="136951"/>
    <s v="TransCanada"/>
    <x v="17"/>
    <x v="0"/>
    <x v="1"/>
    <x v="344"/>
    <x v="32"/>
    <s v="n/a"/>
    <s v="n/a"/>
    <s v="n/a"/>
    <x v="2"/>
    <n v="164"/>
    <n v="0.23499999999999999"/>
  </r>
  <r>
    <x v="7"/>
    <n v="138365"/>
    <s v="Enmax"/>
    <x v="18"/>
    <x v="0"/>
    <x v="1"/>
    <x v="345"/>
    <x v="0"/>
    <s v="n/a"/>
    <s v="n/a"/>
    <s v="n/a"/>
    <x v="2"/>
    <n v="75"/>
    <n v="7.3999999999999996E-2"/>
  </r>
  <r>
    <x v="7"/>
    <n v="147709"/>
    <s v="ATCO"/>
    <x v="19"/>
    <x v="0"/>
    <x v="1"/>
    <x v="346"/>
    <x v="0"/>
    <s v="n/a"/>
    <s v="n/a"/>
    <s v="n/a"/>
    <x v="2"/>
    <n v="17"/>
    <n v="0.86599999999999999"/>
  </r>
  <r>
    <x v="7"/>
    <n v="147709"/>
    <s v="ATCO"/>
    <x v="19"/>
    <x v="1"/>
    <x v="1"/>
    <x v="347"/>
    <x v="0"/>
    <s v="n/a"/>
    <s v="n/a"/>
    <s v="n/a"/>
    <x v="2"/>
    <n v="18"/>
    <n v="1.6319999999999999"/>
  </r>
  <r>
    <x v="7"/>
    <n v="151812"/>
    <s v="TransCanada"/>
    <x v="20"/>
    <x v="0"/>
    <x v="1"/>
    <x v="348"/>
    <x v="65"/>
    <s v="n/a"/>
    <s v="n/a"/>
    <s v="n/a"/>
    <x v="2"/>
    <n v="38"/>
    <n v="0.51"/>
  </r>
  <r>
    <x v="7"/>
    <n v="155746"/>
    <s v="TransCanada"/>
    <x v="21"/>
    <x v="0"/>
    <x v="1"/>
    <x v="349"/>
    <x v="32"/>
    <s v="n/a"/>
    <s v="n/a"/>
    <s v="n/a"/>
    <x v="2"/>
    <n v="402"/>
    <n v="0.11"/>
  </r>
  <r>
    <x v="7"/>
    <n v="238762"/>
    <s v="Constellation"/>
    <x v="22"/>
    <x v="0"/>
    <x v="1"/>
    <x v="350"/>
    <x v="0"/>
    <s v="n/a"/>
    <s v="n/a"/>
    <s v="n/a"/>
    <x v="2"/>
    <n v="56"/>
    <n v="0.28000000000000003"/>
  </r>
  <r>
    <x v="7"/>
    <n v="246216"/>
    <s v="Enmax"/>
    <x v="23"/>
    <x v="0"/>
    <x v="1"/>
    <x v="351"/>
    <x v="0"/>
    <s v="n/a"/>
    <s v="n/a"/>
    <s v="n/a"/>
    <x v="2"/>
    <n v="29"/>
    <n v="0.313"/>
  </r>
  <r>
    <x v="7"/>
    <n v="246216"/>
    <s v="Enmax"/>
    <x v="23"/>
    <x v="1"/>
    <x v="1"/>
    <x v="352"/>
    <x v="0"/>
    <s v="n/a"/>
    <s v="n/a"/>
    <s v="n/a"/>
    <x v="2"/>
    <n v="13"/>
    <n v="0.14799999999999999"/>
  </r>
  <r>
    <x v="7"/>
    <n v="246216"/>
    <s v="Enmax"/>
    <x v="23"/>
    <x v="2"/>
    <x v="1"/>
    <x v="353"/>
    <x v="0"/>
    <s v="n/a"/>
    <s v="n/a"/>
    <s v="n/a"/>
    <x v="2"/>
    <n v="26"/>
    <n v="0.28000000000000003"/>
  </r>
  <r>
    <x v="8"/>
    <n v="123"/>
    <s v="ATCO"/>
    <x v="0"/>
    <x v="0"/>
    <x v="0"/>
    <x v="354"/>
    <x v="0"/>
    <s v="not provided"/>
    <n v="15894"/>
    <n v="6.1379999999999999"/>
    <x v="14"/>
    <n v="4966"/>
    <n v="1.9179999999999999"/>
  </r>
  <r>
    <x v="8"/>
    <n v="123"/>
    <s v="ATCO"/>
    <x v="0"/>
    <x v="1"/>
    <x v="0"/>
    <x v="355"/>
    <x v="0"/>
    <s v="not provided"/>
    <n v="15847"/>
    <n v="6.1440000000000001"/>
    <x v="14"/>
    <n v="4949"/>
    <n v="1.919"/>
  </r>
  <r>
    <x v="8"/>
    <n v="773"/>
    <s v="Capital Power"/>
    <x v="1"/>
    <x v="0"/>
    <x v="0"/>
    <x v="356"/>
    <x v="0"/>
    <n v="13144"/>
    <n v="6661"/>
    <n v="2.1080000000000001"/>
    <x v="19"/>
    <n v="6044"/>
    <n v="1.913"/>
  </r>
  <r>
    <x v="8"/>
    <n v="773"/>
    <s v="Capital Power"/>
    <x v="1"/>
    <x v="1"/>
    <x v="0"/>
    <x v="357"/>
    <x v="0"/>
    <n v="13144"/>
    <n v="6483"/>
    <n v="2.1080000000000001"/>
    <x v="19"/>
    <n v="5883"/>
    <n v="1.913"/>
  </r>
  <r>
    <x v="8"/>
    <n v="773"/>
    <s v="Capital Power"/>
    <x v="1"/>
    <x v="2"/>
    <x v="0"/>
    <x v="358"/>
    <x v="0"/>
    <s v="n/a"/>
    <n v="3431"/>
    <n v="0.98699999999999999"/>
    <x v="2"/>
    <n v="2028"/>
    <n v="0.58299999999999996"/>
  </r>
  <r>
    <x v="8"/>
    <n v="1391"/>
    <s v="Capital Power"/>
    <x v="2"/>
    <x v="0"/>
    <x v="1"/>
    <x v="359"/>
    <x v="0"/>
    <s v="n/a"/>
    <s v="n/a"/>
    <s v="n/a"/>
    <x v="2"/>
    <n v="14"/>
    <n v="0.34799999999999998"/>
  </r>
  <r>
    <x v="8"/>
    <n v="1391"/>
    <s v="Capital Power"/>
    <x v="2"/>
    <x v="1"/>
    <x v="1"/>
    <x v="360"/>
    <x v="0"/>
    <s v="n/a"/>
    <s v="n/a"/>
    <s v="n/a"/>
    <x v="2"/>
    <n v="40"/>
    <n v="0.26900000000000002"/>
  </r>
  <r>
    <x v="8"/>
    <n v="1391"/>
    <s v="Capital Power"/>
    <x v="2"/>
    <x v="2"/>
    <x v="1"/>
    <x v="361"/>
    <x v="0"/>
    <s v="n/a"/>
    <s v="n/a"/>
    <s v="n/a"/>
    <x v="2"/>
    <n v="31"/>
    <n v="0.28599999999999998"/>
  </r>
  <r>
    <x v="8"/>
    <n v="1512"/>
    <s v="ATCO"/>
    <x v="3"/>
    <x v="2"/>
    <x v="0"/>
    <x v="362"/>
    <x v="0"/>
    <s v="not provided"/>
    <n v="4009"/>
    <n v="5.7039999999999997"/>
    <x v="14"/>
    <n v="1811"/>
    <n v="2.5760000000000001"/>
  </r>
  <r>
    <x v="8"/>
    <n v="1512"/>
    <s v="ATCO"/>
    <x v="3"/>
    <x v="3"/>
    <x v="0"/>
    <x v="363"/>
    <x v="0"/>
    <s v="not provided"/>
    <n v="5148"/>
    <n v="5.6849999999999996"/>
    <x v="14"/>
    <n v="2356"/>
    <n v="2.6019999999999999"/>
  </r>
  <r>
    <x v="8"/>
    <n v="1512"/>
    <s v="ATCO"/>
    <x v="3"/>
    <x v="4"/>
    <x v="0"/>
    <x v="364"/>
    <x v="0"/>
    <s v="n/a"/>
    <n v="12726"/>
    <n v="5.1340000000000003"/>
    <x v="2"/>
    <n v="6112"/>
    <n v="2.4660000000000002"/>
  </r>
  <r>
    <x v="8"/>
    <n v="9814"/>
    <s v="Milner"/>
    <x v="4"/>
    <x v="0"/>
    <x v="0"/>
    <x v="365"/>
    <x v="0"/>
    <s v="n/a"/>
    <n v="1883"/>
    <n v="2.8"/>
    <x v="2"/>
    <n v="1034"/>
    <n v="1.5369999999999999"/>
  </r>
  <r>
    <x v="8"/>
    <n v="9830"/>
    <s v="TransAlta"/>
    <x v="5"/>
    <x v="0"/>
    <x v="0"/>
    <x v="366"/>
    <x v="0"/>
    <s v="not provided"/>
    <n v="4133"/>
    <n v="2.1549999999999998"/>
    <x v="14"/>
    <n v="5320"/>
    <n v="2.774"/>
  </r>
  <r>
    <x v="8"/>
    <n v="9830"/>
    <s v="TransAlta"/>
    <x v="5"/>
    <x v="1"/>
    <x v="0"/>
    <x v="367"/>
    <x v="0"/>
    <s v="not provided"/>
    <n v="4084"/>
    <n v="2.14"/>
    <x v="14"/>
    <n v="5294"/>
    <n v="2.774"/>
  </r>
  <r>
    <x v="8"/>
    <n v="9830"/>
    <s v="TransAlta"/>
    <x v="5"/>
    <x v="2"/>
    <x v="0"/>
    <x v="368"/>
    <x v="0"/>
    <s v="not provided"/>
    <n v="4699"/>
    <n v="2.1480000000000001"/>
    <x v="14"/>
    <n v="4828"/>
    <n v="2.2069999999999999"/>
  </r>
  <r>
    <x v="8"/>
    <n v="9830"/>
    <s v="TransAlta"/>
    <x v="5"/>
    <x v="3"/>
    <x v="0"/>
    <x v="369"/>
    <x v="0"/>
    <s v="not provided"/>
    <n v="5279"/>
    <n v="2.1230000000000002"/>
    <x v="14"/>
    <n v="5399"/>
    <n v="2.1709999999999998"/>
  </r>
  <r>
    <x v="8"/>
    <n v="9830"/>
    <s v="TransAlta"/>
    <x v="5"/>
    <x v="4"/>
    <x v="0"/>
    <x v="370"/>
    <x v="0"/>
    <s v="not provided"/>
    <n v="6606"/>
    <n v="2.2629999999999999"/>
    <x v="14"/>
    <n v="4852"/>
    <n v="1.6619999999999999"/>
  </r>
  <r>
    <x v="8"/>
    <n v="9830"/>
    <s v="TransAlta"/>
    <x v="5"/>
    <x v="5"/>
    <x v="0"/>
    <x v="371"/>
    <x v="0"/>
    <s v="not provided"/>
    <n v="5308"/>
    <n v="2.2349999999999999"/>
    <x v="14"/>
    <n v="3876"/>
    <n v="1.6319999999999999"/>
  </r>
  <r>
    <x v="8"/>
    <n v="10323"/>
    <s v="TransAlta"/>
    <x v="6"/>
    <x v="3"/>
    <x v="1"/>
    <x v="5"/>
    <x v="0"/>
    <s v="not provided"/>
    <s v="n/a"/>
    <s v="n/a"/>
    <x v="2"/>
    <s v="n/a"/>
    <s v="n/a"/>
  </r>
  <r>
    <x v="8"/>
    <n v="10324"/>
    <s v="TransAlta"/>
    <x v="7"/>
    <x v="0"/>
    <x v="0"/>
    <x v="372"/>
    <x v="0"/>
    <s v="not provided"/>
    <n v="6348"/>
    <n v="2.0819999999999999"/>
    <x v="2"/>
    <n v="6011"/>
    <n v="1.9710000000000001"/>
  </r>
  <r>
    <x v="8"/>
    <n v="10324"/>
    <s v="TransAlta"/>
    <x v="7"/>
    <x v="1"/>
    <x v="0"/>
    <x v="373"/>
    <x v="0"/>
    <s v="n/a"/>
    <n v="5705"/>
    <n v="2.085"/>
    <x v="2"/>
    <n v="5370"/>
    <n v="1.962"/>
  </r>
  <r>
    <x v="8"/>
    <n v="10324"/>
    <s v="TransAlta"/>
    <x v="7"/>
    <x v="2"/>
    <x v="0"/>
    <x v="374"/>
    <x v="0"/>
    <s v="n/a"/>
    <n v="2679"/>
    <n v="0.80400000000000005"/>
    <x v="2"/>
    <n v="1803"/>
    <n v="0.54100000000000004"/>
  </r>
  <r>
    <x v="8"/>
    <n v="11610"/>
    <s v="City of Medicine Hat"/>
    <x v="8"/>
    <x v="6"/>
    <x v="1"/>
    <x v="5"/>
    <x v="0"/>
    <s v="n/a"/>
    <s v="n/a"/>
    <s v="n/a"/>
    <x v="2"/>
    <s v="n/a"/>
    <s v="n/a"/>
  </r>
  <r>
    <x v="8"/>
    <n v="11610"/>
    <s v="City of Medicine Hat"/>
    <x v="8"/>
    <x v="7"/>
    <x v="1"/>
    <x v="5"/>
    <x v="0"/>
    <s v="n/a"/>
    <s v="n/a"/>
    <s v="n/a"/>
    <x v="2"/>
    <s v="n/a"/>
    <s v="n/a"/>
  </r>
  <r>
    <x v="8"/>
    <n v="11610"/>
    <s v="City of Medicine Hat"/>
    <x v="8"/>
    <x v="8"/>
    <x v="1"/>
    <x v="5"/>
    <x v="0"/>
    <s v="n/a"/>
    <s v="n/a"/>
    <s v="n/a"/>
    <x v="2"/>
    <s v="n/a"/>
    <s v="n/a"/>
  </r>
  <r>
    <x v="8"/>
    <n v="11610"/>
    <s v="City of Medicine Hat"/>
    <x v="8"/>
    <x v="9"/>
    <x v="1"/>
    <x v="375"/>
    <x v="0"/>
    <s v="n/a"/>
    <s v="n/a"/>
    <s v="n/a"/>
    <x v="2"/>
    <n v="22"/>
    <n v="0.26"/>
  </r>
  <r>
    <x v="8"/>
    <n v="11610"/>
    <s v="City of Medicine Hat"/>
    <x v="8"/>
    <x v="10"/>
    <x v="1"/>
    <x v="376"/>
    <x v="0"/>
    <s v="n/a"/>
    <s v="n/a"/>
    <s v="n/a"/>
    <x v="2"/>
    <n v="13"/>
    <n v="0.215"/>
  </r>
  <r>
    <x v="8"/>
    <n v="11610"/>
    <s v="City of Medicine Hat"/>
    <x v="8"/>
    <x v="11"/>
    <x v="1"/>
    <x v="377"/>
    <x v="0"/>
    <s v="n/a"/>
    <s v="n/a"/>
    <s v="n/a"/>
    <x v="2"/>
    <n v="88"/>
    <n v="0.3"/>
  </r>
  <r>
    <x v="8"/>
    <n v="11610"/>
    <s v="City of Medicine Hat"/>
    <x v="8"/>
    <x v="12"/>
    <x v="1"/>
    <x v="378"/>
    <x v="0"/>
    <s v="n/a"/>
    <s v="n/a"/>
    <s v="n/a"/>
    <x v="2"/>
    <n v="81"/>
    <n v="0.317"/>
  </r>
  <r>
    <x v="8"/>
    <n v="11718"/>
    <s v="ATCO"/>
    <x v="9"/>
    <x v="0"/>
    <x v="1"/>
    <x v="27"/>
    <x v="0"/>
    <s v="n/a"/>
    <s v="n/a"/>
    <s v="n/a"/>
    <x v="2"/>
    <n v="0"/>
    <n v="0"/>
  </r>
  <r>
    <x v="8"/>
    <n v="11718"/>
    <s v="ATCO"/>
    <x v="9"/>
    <x v="1"/>
    <x v="1"/>
    <x v="27"/>
    <x v="0"/>
    <s v="n/a"/>
    <s v="n/a"/>
    <s v="n/a"/>
    <x v="2"/>
    <n v="0"/>
    <n v="0"/>
  </r>
  <r>
    <x v="8"/>
    <n v="11718"/>
    <s v="ATCO"/>
    <x v="9"/>
    <x v="2"/>
    <x v="1"/>
    <x v="27"/>
    <x v="0"/>
    <s v="n/a"/>
    <s v="n/a"/>
    <s v="n/a"/>
    <x v="2"/>
    <n v="0"/>
    <n v="0"/>
  </r>
  <r>
    <x v="8"/>
    <n v="67774"/>
    <s v="ATCO"/>
    <x v="10"/>
    <x v="0"/>
    <x v="1"/>
    <x v="379"/>
    <x v="0"/>
    <s v="n/a"/>
    <s v="n/a"/>
    <s v="n/a"/>
    <x v="2"/>
    <n v="37"/>
    <n v="0.88500000000000001"/>
  </r>
  <r>
    <x v="8"/>
    <n v="68179"/>
    <s v="Air Liquide"/>
    <x v="11"/>
    <x v="0"/>
    <x v="1"/>
    <x v="380"/>
    <x v="66"/>
    <s v="n/a"/>
    <s v="n/a"/>
    <s v="n/a"/>
    <x v="2"/>
    <n v="220"/>
    <n v="0.13700000000000001"/>
  </r>
  <r>
    <x v="8"/>
    <n v="69209"/>
    <s v="ATCO"/>
    <x v="9"/>
    <x v="3"/>
    <x v="1"/>
    <x v="381"/>
    <x v="67"/>
    <s v="n/a"/>
    <s v="n/a"/>
    <s v="n/a"/>
    <x v="2"/>
    <n v="200"/>
    <n v="0.46200000000000002"/>
  </r>
  <r>
    <x v="8"/>
    <n v="69209"/>
    <s v="ATCO"/>
    <x v="9"/>
    <x v="4"/>
    <x v="1"/>
    <x v="382"/>
    <x v="0"/>
    <s v="n/a"/>
    <s v="n/a"/>
    <s v="n/a"/>
    <x v="2"/>
    <n v="19"/>
    <n v="0.45500000000000002"/>
  </r>
  <r>
    <x v="8"/>
    <n v="73899"/>
    <s v="ATCO"/>
    <x v="12"/>
    <x v="0"/>
    <x v="1"/>
    <x v="383"/>
    <x v="68"/>
    <s v="n/a"/>
    <s v="n/a"/>
    <s v="n/a"/>
    <x v="2"/>
    <n v="346"/>
    <n v="0.122"/>
  </r>
  <r>
    <x v="8"/>
    <n v="73899"/>
    <s v="ATCO"/>
    <x v="12"/>
    <x v="1"/>
    <x v="1"/>
    <x v="384"/>
    <x v="69"/>
    <s v="n/a"/>
    <s v="n/a"/>
    <s v="n/a"/>
    <x v="2"/>
    <n v="321"/>
    <n v="0.11600000000000001"/>
  </r>
  <r>
    <x v="8"/>
    <n v="77375"/>
    <s v="Shell"/>
    <x v="13"/>
    <x v="0"/>
    <x v="1"/>
    <x v="385"/>
    <x v="70"/>
    <s v="n/a"/>
    <s v="n/a"/>
    <s v="n/a"/>
    <x v="2"/>
    <n v="125"/>
    <n v="0.22500000000000001"/>
  </r>
  <r>
    <x v="8"/>
    <n v="136385"/>
    <s v="Encana"/>
    <x v="14"/>
    <x v="0"/>
    <x v="1"/>
    <x v="386"/>
    <x v="0"/>
    <s v="n/a"/>
    <s v="n/a"/>
    <s v="n/a"/>
    <x v="2"/>
    <n v="217"/>
    <n v="0.55600000000000005"/>
  </r>
  <r>
    <x v="8"/>
    <n v="136681"/>
    <s v="TransCanada"/>
    <x v="15"/>
    <x v="0"/>
    <x v="1"/>
    <x v="387"/>
    <x v="71"/>
    <s v="n/a"/>
    <s v="n/a"/>
    <s v="n/a"/>
    <x v="2"/>
    <n v="83"/>
    <n v="0.14399999999999999"/>
  </r>
  <r>
    <x v="8"/>
    <n v="136681"/>
    <s v="TransCanada"/>
    <x v="15"/>
    <x v="1"/>
    <x v="1"/>
    <x v="388"/>
    <x v="72"/>
    <s v="n/a"/>
    <s v="n/a"/>
    <s v="n/a"/>
    <x v="2"/>
    <n v="81"/>
    <n v="0.13100000000000001"/>
  </r>
  <r>
    <x v="8"/>
    <n v="136858"/>
    <s v="Nexen"/>
    <x v="16"/>
    <x v="0"/>
    <x v="1"/>
    <x v="389"/>
    <x v="0"/>
    <s v="n/a"/>
    <s v="n/a"/>
    <s v="n/a"/>
    <x v="2"/>
    <n v="158"/>
    <n v="0.48"/>
  </r>
  <r>
    <x v="8"/>
    <n v="136951"/>
    <s v="TransCanada"/>
    <x v="17"/>
    <x v="0"/>
    <x v="1"/>
    <x v="390"/>
    <x v="32"/>
    <s v="n/a"/>
    <s v="n/a"/>
    <s v="n/a"/>
    <x v="2"/>
    <n v="166"/>
    <n v="0.21"/>
  </r>
  <r>
    <x v="8"/>
    <n v="138365"/>
    <s v="Enmax"/>
    <x v="18"/>
    <x v="0"/>
    <x v="1"/>
    <x v="391"/>
    <x v="0"/>
    <s v="n/a"/>
    <s v="n/a"/>
    <s v="n/a"/>
    <x v="2"/>
    <n v="86"/>
    <n v="8.8999999999999996E-2"/>
  </r>
  <r>
    <x v="8"/>
    <n v="147709"/>
    <s v="ATCO"/>
    <x v="19"/>
    <x v="0"/>
    <x v="1"/>
    <x v="392"/>
    <x v="0"/>
    <s v="n/a"/>
    <s v="n/a"/>
    <s v="n/a"/>
    <x v="2"/>
    <n v="4"/>
    <n v="0.71899999999999997"/>
  </r>
  <r>
    <x v="8"/>
    <n v="147709"/>
    <s v="ATCO"/>
    <x v="19"/>
    <x v="1"/>
    <x v="1"/>
    <x v="393"/>
    <x v="0"/>
    <s v="n/a"/>
    <s v="n/a"/>
    <s v="n/a"/>
    <x v="2"/>
    <n v="2"/>
    <n v="0.76700000000000002"/>
  </r>
  <r>
    <x v="8"/>
    <n v="151812"/>
    <s v="TransCanada"/>
    <x v="20"/>
    <x v="0"/>
    <x v="1"/>
    <x v="348"/>
    <x v="65"/>
    <s v="n/a"/>
    <s v="n/a"/>
    <s v="n/a"/>
    <x v="2"/>
    <n v="38"/>
    <n v="0.51"/>
  </r>
  <r>
    <x v="8"/>
    <n v="155746"/>
    <s v="TransCanada"/>
    <x v="21"/>
    <x v="0"/>
    <x v="1"/>
    <x v="394"/>
    <x v="32"/>
    <s v="n/a"/>
    <s v="n/a"/>
    <s v="n/a"/>
    <x v="2"/>
    <n v="366"/>
    <n v="0.104"/>
  </r>
  <r>
    <x v="8"/>
    <n v="238762"/>
    <s v="Constellation"/>
    <x v="22"/>
    <x v="0"/>
    <x v="1"/>
    <x v="395"/>
    <x v="0"/>
    <s v="n/a"/>
    <s v="n/a"/>
    <s v="n/a"/>
    <x v="2"/>
    <n v="33"/>
    <n v="0.28999999999999998"/>
  </r>
  <r>
    <x v="8"/>
    <n v="246216"/>
    <s v="Enmax"/>
    <x v="23"/>
    <x v="0"/>
    <x v="1"/>
    <x v="396"/>
    <x v="0"/>
    <s v="n/a"/>
    <s v="n/a"/>
    <s v="n/a"/>
    <x v="2"/>
    <n v="12"/>
    <n v="0.33900000000000002"/>
  </r>
  <r>
    <x v="8"/>
    <n v="246216"/>
    <s v="Enmax"/>
    <x v="23"/>
    <x v="1"/>
    <x v="1"/>
    <x v="397"/>
    <x v="0"/>
    <s v="n/a"/>
    <s v="n/a"/>
    <s v="n/a"/>
    <x v="2"/>
    <n v="8"/>
    <n v="0.22700000000000001"/>
  </r>
  <r>
    <x v="8"/>
    <n v="246216"/>
    <s v="Enmax"/>
    <x v="23"/>
    <x v="2"/>
    <x v="1"/>
    <x v="398"/>
    <x v="0"/>
    <s v="n/a"/>
    <s v="n/a"/>
    <s v="n/a"/>
    <x v="2"/>
    <n v="10"/>
    <n v="0.27300000000000002"/>
  </r>
  <r>
    <x v="8"/>
    <n v="262757"/>
    <s v="Enmax"/>
    <x v="24"/>
    <x v="0"/>
    <x v="1"/>
    <x v="399"/>
    <x v="0"/>
    <s v="n/a"/>
    <s v="n/a"/>
    <s v="n/a"/>
    <x v="2"/>
    <n v="10"/>
    <n v="0.41899999999999998"/>
  </r>
  <r>
    <x v="9"/>
    <n v="123"/>
    <s v="ATCO"/>
    <x v="0"/>
    <x v="0"/>
    <x v="0"/>
    <x v="400"/>
    <x v="0"/>
    <s v="not provided"/>
    <n v="13712"/>
    <n v="6.6440000000000001"/>
    <x v="14"/>
    <n v="4017"/>
    <n v="1.946"/>
  </r>
  <r>
    <x v="9"/>
    <n v="123"/>
    <s v="ATCO"/>
    <x v="0"/>
    <x v="1"/>
    <x v="0"/>
    <x v="401"/>
    <x v="0"/>
    <s v="not provided"/>
    <n v="14420"/>
    <n v="6.6740000000000004"/>
    <x v="14"/>
    <n v="4206"/>
    <n v="1.9470000000000001"/>
  </r>
  <r>
    <x v="9"/>
    <n v="773"/>
    <s v="Capital Power"/>
    <x v="1"/>
    <x v="0"/>
    <x v="0"/>
    <x v="402"/>
    <x v="0"/>
    <n v="12877"/>
    <n v="6193"/>
    <n v="1.978"/>
    <x v="20"/>
    <n v="5688"/>
    <n v="1.8169999999999999"/>
  </r>
  <r>
    <x v="9"/>
    <n v="773"/>
    <s v="Capital Power"/>
    <x v="1"/>
    <x v="1"/>
    <x v="0"/>
    <x v="403"/>
    <x v="0"/>
    <n v="12877"/>
    <n v="6684"/>
    <n v="1.978"/>
    <x v="20"/>
    <n v="6139"/>
    <n v="1.8169999999999999"/>
  </r>
  <r>
    <x v="9"/>
    <n v="773"/>
    <s v="Capital Power"/>
    <x v="1"/>
    <x v="2"/>
    <x v="0"/>
    <x v="404"/>
    <x v="0"/>
    <s v="n/a"/>
    <n v="3458"/>
    <n v="0.874"/>
    <x v="2"/>
    <n v="2259"/>
    <n v="0.57099999999999995"/>
  </r>
  <r>
    <x v="9"/>
    <n v="1391"/>
    <s v="Capital Power"/>
    <x v="2"/>
    <x v="0"/>
    <x v="1"/>
    <x v="405"/>
    <x v="0"/>
    <s v="n/a"/>
    <s v="n/a"/>
    <s v="n/a"/>
    <x v="2"/>
    <n v="16"/>
    <n v="0.38800000000000001"/>
  </r>
  <r>
    <x v="9"/>
    <n v="1391"/>
    <s v="Capital Power"/>
    <x v="2"/>
    <x v="1"/>
    <x v="1"/>
    <x v="406"/>
    <x v="0"/>
    <s v="n/a"/>
    <s v="n/a"/>
    <s v="n/a"/>
    <x v="2"/>
    <n v="28"/>
    <n v="0.26500000000000001"/>
  </r>
  <r>
    <x v="9"/>
    <n v="1391"/>
    <s v="Capital Power"/>
    <x v="2"/>
    <x v="2"/>
    <x v="1"/>
    <x v="407"/>
    <x v="0"/>
    <s v="n/a"/>
    <s v="n/a"/>
    <s v="n/a"/>
    <x v="2"/>
    <n v="25"/>
    <n v="0.249"/>
  </r>
  <r>
    <x v="9"/>
    <n v="1512"/>
    <s v="ATCO"/>
    <x v="3"/>
    <x v="2"/>
    <x v="0"/>
    <x v="408"/>
    <x v="0"/>
    <s v="not provided"/>
    <n v="746"/>
    <n v="5.2329999999999997"/>
    <x v="14"/>
    <n v="366"/>
    <n v="2.5680000000000001"/>
  </r>
  <r>
    <x v="9"/>
    <n v="1512"/>
    <s v="ATCO"/>
    <x v="3"/>
    <x v="3"/>
    <x v="0"/>
    <x v="409"/>
    <x v="0"/>
    <s v="not provided"/>
    <n v="4259"/>
    <n v="5.0640000000000001"/>
    <x v="14"/>
    <n v="2052"/>
    <n v="2.4390000000000001"/>
  </r>
  <r>
    <x v="9"/>
    <n v="1512"/>
    <s v="ATCO"/>
    <x v="3"/>
    <x v="4"/>
    <x v="0"/>
    <x v="410"/>
    <x v="0"/>
    <s v="n/a"/>
    <n v="8590"/>
    <n v="4.8310000000000004"/>
    <x v="2"/>
    <n v="4415"/>
    <n v="2.4830000000000001"/>
  </r>
  <r>
    <x v="9"/>
    <n v="9814"/>
    <s v="Milner"/>
    <x v="4"/>
    <x v="0"/>
    <x v="0"/>
    <x v="411"/>
    <x v="0"/>
    <s v="n/a"/>
    <n v="779"/>
    <n v="2.5670000000000002"/>
    <x v="2"/>
    <n v="529"/>
    <n v="1.744"/>
  </r>
  <r>
    <x v="9"/>
    <n v="9830"/>
    <s v="TransAlta"/>
    <x v="5"/>
    <x v="0"/>
    <x v="0"/>
    <x v="412"/>
    <x v="0"/>
    <s v="not provided"/>
    <n v="3163"/>
    <n v="1.798"/>
    <x v="14"/>
    <n v="4582"/>
    <n v="2.6040000000000001"/>
  </r>
  <r>
    <x v="9"/>
    <n v="9830"/>
    <s v="TransAlta"/>
    <x v="5"/>
    <x v="1"/>
    <x v="0"/>
    <x v="413"/>
    <x v="0"/>
    <s v="not provided"/>
    <n v="3077"/>
    <n v="1.794"/>
    <x v="14"/>
    <n v="4453"/>
    <n v="2.597"/>
  </r>
  <r>
    <x v="9"/>
    <n v="9830"/>
    <s v="TransAlta"/>
    <x v="5"/>
    <x v="2"/>
    <x v="0"/>
    <x v="414"/>
    <x v="0"/>
    <s v="not provided"/>
    <n v="4002"/>
    <n v="2.0219999999999998"/>
    <x v="14"/>
    <n v="3997"/>
    <n v="2.0190000000000001"/>
  </r>
  <r>
    <x v="9"/>
    <n v="9830"/>
    <s v="TransAlta"/>
    <x v="5"/>
    <x v="3"/>
    <x v="0"/>
    <x v="415"/>
    <x v="0"/>
    <s v="not provided"/>
    <n v="4712"/>
    <n v="2.0529999999999999"/>
    <x v="14"/>
    <n v="4475"/>
    <n v="1.95"/>
  </r>
  <r>
    <x v="9"/>
    <n v="9830"/>
    <s v="TransAlta"/>
    <x v="5"/>
    <x v="4"/>
    <x v="0"/>
    <x v="416"/>
    <x v="0"/>
    <s v="not provided"/>
    <n v="5530"/>
    <n v="2.206"/>
    <x v="14"/>
    <n v="4043"/>
    <n v="1.613"/>
  </r>
  <r>
    <x v="9"/>
    <n v="9830"/>
    <s v="TransAlta"/>
    <x v="5"/>
    <x v="5"/>
    <x v="0"/>
    <x v="417"/>
    <x v="0"/>
    <s v="not provided"/>
    <n v="5875"/>
    <n v="2.1819999999999999"/>
    <x v="14"/>
    <n v="4468"/>
    <n v="1.659"/>
  </r>
  <r>
    <x v="9"/>
    <n v="10323"/>
    <s v="TransAlta"/>
    <x v="6"/>
    <x v="3"/>
    <x v="1"/>
    <x v="5"/>
    <x v="0"/>
    <s v="n/a"/>
    <s v="n/a"/>
    <s v="n/a"/>
    <x v="2"/>
    <s v="n/a"/>
    <s v="n/a"/>
  </r>
  <r>
    <x v="9"/>
    <n v="10324"/>
    <s v="TransAlta"/>
    <x v="7"/>
    <x v="0"/>
    <x v="0"/>
    <x v="418"/>
    <x v="0"/>
    <s v="not provided"/>
    <n v="4925"/>
    <n v="1.9870000000000001"/>
    <x v="2"/>
    <n v="4436"/>
    <n v="1.79"/>
  </r>
  <r>
    <x v="9"/>
    <n v="10324"/>
    <s v="TransAlta"/>
    <x v="7"/>
    <x v="1"/>
    <x v="0"/>
    <x v="419"/>
    <x v="0"/>
    <s v="not provided"/>
    <n v="5909"/>
    <n v="2.0099999999999998"/>
    <x v="2"/>
    <n v="5361"/>
    <n v="1.8240000000000001"/>
  </r>
  <r>
    <x v="9"/>
    <n v="10324"/>
    <s v="TransAlta"/>
    <x v="7"/>
    <x v="2"/>
    <x v="0"/>
    <x v="420"/>
    <x v="0"/>
    <s v="n/a"/>
    <n v="2369"/>
    <n v="0.72299999999999998"/>
    <x v="2"/>
    <n v="1682"/>
    <n v="0.51400000000000001"/>
  </r>
  <r>
    <x v="9"/>
    <n v="11610"/>
    <s v="City of Medicine Hat"/>
    <x v="8"/>
    <x v="6"/>
    <x v="1"/>
    <x v="5"/>
    <x v="0"/>
    <s v="n/a"/>
    <s v="n/a"/>
    <s v="n/a"/>
    <x v="2"/>
    <s v="n/a"/>
    <s v="n/a"/>
  </r>
  <r>
    <x v="9"/>
    <n v="11610"/>
    <s v="City of Medicine Hat"/>
    <x v="8"/>
    <x v="7"/>
    <x v="1"/>
    <x v="5"/>
    <x v="0"/>
    <s v="n/a"/>
    <s v="n/a"/>
    <s v="n/a"/>
    <x v="2"/>
    <s v="n/a"/>
    <s v="n/a"/>
  </r>
  <r>
    <x v="9"/>
    <n v="11610"/>
    <s v="City of Medicine Hat"/>
    <x v="8"/>
    <x v="8"/>
    <x v="1"/>
    <x v="5"/>
    <x v="0"/>
    <s v="n/a"/>
    <s v="n/a"/>
    <s v="n/a"/>
    <x v="2"/>
    <s v="n/a"/>
    <s v="n/a"/>
  </r>
  <r>
    <x v="9"/>
    <n v="11610"/>
    <s v="City of Medicine Hat"/>
    <x v="8"/>
    <x v="9"/>
    <x v="1"/>
    <x v="421"/>
    <x v="0"/>
    <s v="n/a"/>
    <s v="n/a"/>
    <s v="n/a"/>
    <x v="2"/>
    <n v="14"/>
    <n v="0.28299999999999997"/>
  </r>
  <r>
    <x v="9"/>
    <n v="11610"/>
    <s v="City of Medicine Hat"/>
    <x v="8"/>
    <x v="10"/>
    <x v="1"/>
    <x v="422"/>
    <x v="0"/>
    <s v="n/a"/>
    <s v="n/a"/>
    <s v="n/a"/>
    <x v="2"/>
    <n v="16"/>
    <n v="0.30199999999999999"/>
  </r>
  <r>
    <x v="9"/>
    <n v="11610"/>
    <s v="City of Medicine Hat"/>
    <x v="8"/>
    <x v="11"/>
    <x v="1"/>
    <x v="423"/>
    <x v="0"/>
    <s v="n/a"/>
    <s v="n/a"/>
    <s v="n/a"/>
    <x v="2"/>
    <n v="102"/>
    <n v="0.35"/>
  </r>
  <r>
    <x v="9"/>
    <n v="11610"/>
    <s v="City of Medicine Hat"/>
    <x v="8"/>
    <x v="12"/>
    <x v="1"/>
    <x v="424"/>
    <x v="0"/>
    <s v="n/a"/>
    <s v="n/a"/>
    <s v="n/a"/>
    <x v="2"/>
    <n v="101"/>
    <n v="0.309"/>
  </r>
  <r>
    <x v="9"/>
    <n v="11718"/>
    <s v="ATCO"/>
    <x v="9"/>
    <x v="0"/>
    <x v="1"/>
    <x v="27"/>
    <x v="0"/>
    <s v="n/a"/>
    <s v="n/a"/>
    <s v="n/a"/>
    <x v="2"/>
    <n v="0"/>
    <n v="0"/>
  </r>
  <r>
    <x v="9"/>
    <n v="11718"/>
    <s v="ATCO"/>
    <x v="9"/>
    <x v="1"/>
    <x v="1"/>
    <x v="27"/>
    <x v="0"/>
    <s v="n/a"/>
    <s v="n/a"/>
    <s v="n/a"/>
    <x v="2"/>
    <n v="0"/>
    <n v="0"/>
  </r>
  <r>
    <x v="9"/>
    <n v="11718"/>
    <s v="ATCO"/>
    <x v="9"/>
    <x v="2"/>
    <x v="1"/>
    <x v="27"/>
    <x v="0"/>
    <s v="n/a"/>
    <s v="n/a"/>
    <s v="n/a"/>
    <x v="2"/>
    <n v="0"/>
    <n v="0"/>
  </r>
  <r>
    <x v="9"/>
    <n v="67774"/>
    <s v="ATCO"/>
    <x v="10"/>
    <x v="0"/>
    <x v="1"/>
    <x v="425"/>
    <x v="0"/>
    <s v="n/a"/>
    <s v="n/a"/>
    <s v="n/a"/>
    <x v="2"/>
    <n v="27"/>
    <n v="0.42199999999999999"/>
  </r>
  <r>
    <x v="9"/>
    <n v="68179"/>
    <s v="Air Liquide"/>
    <x v="11"/>
    <x v="0"/>
    <x v="1"/>
    <x v="426"/>
    <x v="73"/>
    <s v="n/a"/>
    <s v="n/a"/>
    <s v="n/a"/>
    <x v="2"/>
    <n v="118"/>
    <n v="9.5000000000000001E-2"/>
  </r>
  <r>
    <x v="9"/>
    <n v="69209"/>
    <s v="ATCO"/>
    <x v="9"/>
    <x v="3"/>
    <x v="1"/>
    <x v="427"/>
    <x v="74"/>
    <s v="n/a"/>
    <s v="n/a"/>
    <s v="n/a"/>
    <x v="2"/>
    <n v="209"/>
    <n v="0.441"/>
  </r>
  <r>
    <x v="9"/>
    <n v="69209"/>
    <s v="ATCO"/>
    <x v="9"/>
    <x v="4"/>
    <x v="1"/>
    <x v="428"/>
    <x v="0"/>
    <s v="n/a"/>
    <s v="n/a"/>
    <s v="n/a"/>
    <x v="2"/>
    <n v="19"/>
    <n v="0.496"/>
  </r>
  <r>
    <x v="9"/>
    <n v="73899"/>
    <s v="ATCO"/>
    <x v="12"/>
    <x v="0"/>
    <x v="1"/>
    <x v="429"/>
    <x v="75"/>
    <s v="n/a"/>
    <s v="n/a"/>
    <s v="n/a"/>
    <x v="2"/>
    <n v="272"/>
    <n v="0.105"/>
  </r>
  <r>
    <x v="9"/>
    <n v="73899"/>
    <s v="ATCO"/>
    <x v="12"/>
    <x v="1"/>
    <x v="1"/>
    <x v="430"/>
    <x v="76"/>
    <s v="n/a"/>
    <s v="n/a"/>
    <s v="n/a"/>
    <x v="2"/>
    <n v="348"/>
    <n v="0.14000000000000001"/>
  </r>
  <r>
    <x v="9"/>
    <n v="77375"/>
    <s v="Shell"/>
    <x v="13"/>
    <x v="0"/>
    <x v="1"/>
    <x v="431"/>
    <x v="77"/>
    <s v="n/a"/>
    <s v="n/a"/>
    <s v="n/a"/>
    <x v="2"/>
    <n v="135"/>
    <n v="0.22"/>
  </r>
  <r>
    <x v="9"/>
    <n v="136385"/>
    <s v="Encana"/>
    <x v="14"/>
    <x v="0"/>
    <x v="1"/>
    <x v="432"/>
    <x v="0"/>
    <s v="n/a"/>
    <s v="n/a"/>
    <s v="n/a"/>
    <x v="2"/>
    <n v="173"/>
    <n v="0.56499999999999995"/>
  </r>
  <r>
    <x v="9"/>
    <n v="136681"/>
    <s v="TransCanada"/>
    <x v="15"/>
    <x v="0"/>
    <x v="1"/>
    <x v="433"/>
    <x v="78"/>
    <s v="n/a"/>
    <s v="n/a"/>
    <s v="n/a"/>
    <x v="2"/>
    <n v="85"/>
    <n v="0.13700000000000001"/>
  </r>
  <r>
    <x v="9"/>
    <n v="136681"/>
    <s v="TransCanada"/>
    <x v="15"/>
    <x v="1"/>
    <x v="1"/>
    <x v="434"/>
    <x v="79"/>
    <s v="n/a"/>
    <s v="n/a"/>
    <s v="n/a"/>
    <x v="2"/>
    <n v="69"/>
    <n v="0.111"/>
  </r>
  <r>
    <x v="9"/>
    <n v="136858"/>
    <s v="Nexen"/>
    <x v="16"/>
    <x v="0"/>
    <x v="1"/>
    <x v="435"/>
    <x v="0"/>
    <s v="n/a"/>
    <s v="n/a"/>
    <s v="n/a"/>
    <x v="2"/>
    <n v="176"/>
    <n v="0.49199999999999999"/>
  </r>
  <r>
    <x v="9"/>
    <n v="136951"/>
    <s v="TransCanada"/>
    <x v="17"/>
    <x v="0"/>
    <x v="1"/>
    <x v="436"/>
    <x v="32"/>
    <s v="n/a"/>
    <s v="n/a"/>
    <s v="n/a"/>
    <x v="2"/>
    <n v="160"/>
    <n v="0.21"/>
  </r>
  <r>
    <x v="9"/>
    <n v="138365"/>
    <s v="Enmax"/>
    <x v="18"/>
    <x v="0"/>
    <x v="1"/>
    <x v="437"/>
    <x v="0"/>
    <s v="n/a"/>
    <s v="n/a"/>
    <s v="n/a"/>
    <x v="2"/>
    <n v="73"/>
    <n v="0.08"/>
  </r>
  <r>
    <x v="9"/>
    <n v="147709"/>
    <s v="ATCO"/>
    <x v="19"/>
    <x v="0"/>
    <x v="1"/>
    <x v="438"/>
    <x v="0"/>
    <s v="n/a"/>
    <s v="n/a"/>
    <s v="n/a"/>
    <x v="2"/>
    <n v="8"/>
    <n v="0.46"/>
  </r>
  <r>
    <x v="9"/>
    <n v="147709"/>
    <s v="ATCO"/>
    <x v="19"/>
    <x v="1"/>
    <x v="1"/>
    <x v="439"/>
    <x v="0"/>
    <s v="n/a"/>
    <s v="n/a"/>
    <s v="n/a"/>
    <x v="2"/>
    <n v="3"/>
    <n v="0.81200000000000006"/>
  </r>
  <r>
    <x v="9"/>
    <n v="151812"/>
    <s v="TransCanada"/>
    <x v="20"/>
    <x v="0"/>
    <x v="1"/>
    <x v="440"/>
    <x v="80"/>
    <s v="n/a"/>
    <s v="n/a"/>
    <s v="n/a"/>
    <x v="2"/>
    <n v="8"/>
    <n v="0.23799999999999999"/>
  </r>
  <r>
    <x v="9"/>
    <n v="155746"/>
    <s v="TransCanada"/>
    <x v="21"/>
    <x v="0"/>
    <x v="1"/>
    <x v="441"/>
    <x v="32"/>
    <s v="n/a"/>
    <s v="n/a"/>
    <s v="n/a"/>
    <x v="2"/>
    <n v="431"/>
    <n v="0.113"/>
  </r>
  <r>
    <x v="9"/>
    <n v="238762"/>
    <s v="Constellation"/>
    <x v="22"/>
    <x v="0"/>
    <x v="1"/>
    <x v="442"/>
    <x v="0"/>
    <s v="n/a"/>
    <s v="n/a"/>
    <s v="n/a"/>
    <x v="2"/>
    <n v="30"/>
    <n v="0.28899999999999998"/>
  </r>
  <r>
    <x v="9"/>
    <n v="246216"/>
    <s v="Enmax"/>
    <x v="23"/>
    <x v="0"/>
    <x v="1"/>
    <x v="443"/>
    <x v="0"/>
    <s v="n/a"/>
    <s v="n/a"/>
    <s v="n/a"/>
    <x v="2"/>
    <n v="9"/>
    <n v="0.33100000000000002"/>
  </r>
  <r>
    <x v="9"/>
    <n v="246216"/>
    <s v="Enmax"/>
    <x v="23"/>
    <x v="1"/>
    <x v="1"/>
    <x v="444"/>
    <x v="0"/>
    <s v="n/a"/>
    <s v="n/a"/>
    <s v="n/a"/>
    <x v="2"/>
    <n v="6"/>
    <n v="0.24099999999999999"/>
  </r>
  <r>
    <x v="9"/>
    <n v="246216"/>
    <s v="Enmax"/>
    <x v="23"/>
    <x v="2"/>
    <x v="1"/>
    <x v="445"/>
    <x v="0"/>
    <s v="n/a"/>
    <s v="n/a"/>
    <s v="n/a"/>
    <x v="2"/>
    <n v="7"/>
    <n v="0.28499999999999998"/>
  </r>
  <r>
    <x v="9"/>
    <n v="262757"/>
    <s v="Enmax"/>
    <x v="24"/>
    <x v="0"/>
    <x v="1"/>
    <x v="446"/>
    <x v="0"/>
    <s v="n/a"/>
    <s v="n/a"/>
    <s v="n/a"/>
    <x v="2"/>
    <n v="165"/>
    <n v="4.9000000000000002E-2"/>
  </r>
  <r>
    <x v="10"/>
    <n v="123"/>
    <s v="ATCO"/>
    <x v="0"/>
    <x v="0"/>
    <x v="0"/>
    <x v="447"/>
    <x v="0"/>
    <s v="not provided"/>
    <n v="17109"/>
    <n v="6.6749999999999998"/>
    <x v="14"/>
    <n v="4945"/>
    <n v="1.929"/>
  </r>
  <r>
    <x v="10"/>
    <n v="123"/>
    <s v="ATCO"/>
    <x v="0"/>
    <x v="1"/>
    <x v="0"/>
    <x v="448"/>
    <x v="0"/>
    <s v="not provided"/>
    <n v="15747"/>
    <n v="6.6680000000000001"/>
    <x v="14"/>
    <n v="4546"/>
    <n v="1.925"/>
  </r>
  <r>
    <x v="10"/>
    <n v="773"/>
    <s v="Capital Power"/>
    <x v="1"/>
    <x v="0"/>
    <x v="0"/>
    <x v="449"/>
    <x v="0"/>
    <n v="14264"/>
    <n v="7347"/>
    <n v="2.2050000000000001"/>
    <x v="21"/>
    <n v="6332"/>
    <n v="1.9"/>
  </r>
  <r>
    <x v="10"/>
    <n v="773"/>
    <s v="Capital Power"/>
    <x v="1"/>
    <x v="1"/>
    <x v="0"/>
    <x v="450"/>
    <x v="0"/>
    <n v="14264"/>
    <n v="6916"/>
    <n v="2.2050000000000001"/>
    <x v="21"/>
    <n v="5960"/>
    <n v="1.9"/>
  </r>
  <r>
    <x v="10"/>
    <n v="773"/>
    <s v="Capital Power"/>
    <x v="1"/>
    <x v="2"/>
    <x v="0"/>
    <x v="404"/>
    <x v="0"/>
    <s v="n/a"/>
    <n v="2628"/>
    <n v="0.66400000000000003"/>
    <x v="2"/>
    <n v="2127"/>
    <n v="0.53800000000000003"/>
  </r>
  <r>
    <x v="10"/>
    <n v="1391"/>
    <s v="Capital Power"/>
    <x v="2"/>
    <x v="0"/>
    <x v="1"/>
    <x v="451"/>
    <x v="0"/>
    <s v="n/a"/>
    <s v="n/a"/>
    <s v="n/a"/>
    <x v="2"/>
    <n v="9"/>
    <n v="0.374"/>
  </r>
  <r>
    <x v="10"/>
    <n v="1391"/>
    <s v="Capital Power"/>
    <x v="2"/>
    <x v="1"/>
    <x v="1"/>
    <x v="452"/>
    <x v="0"/>
    <s v="n/a"/>
    <s v="n/a"/>
    <s v="n/a"/>
    <x v="2"/>
    <n v="34"/>
    <n v="0.22800000000000001"/>
  </r>
  <r>
    <x v="10"/>
    <n v="1391"/>
    <s v="Capital Power"/>
    <x v="2"/>
    <x v="2"/>
    <x v="1"/>
    <x v="453"/>
    <x v="0"/>
    <s v="n/a"/>
    <s v="n/a"/>
    <s v="n/a"/>
    <x v="2"/>
    <n v="39"/>
    <n v="0.249"/>
  </r>
  <r>
    <x v="10"/>
    <n v="1512"/>
    <s v="ATCO"/>
    <x v="3"/>
    <x v="2"/>
    <x v="0"/>
    <x v="454"/>
    <x v="0"/>
    <s v="not provided"/>
    <n v="90"/>
    <n v="4.843"/>
    <x v="14"/>
    <n v="56"/>
    <n v="2.9780000000000002"/>
  </r>
  <r>
    <x v="10"/>
    <n v="1512"/>
    <s v="ATCO"/>
    <x v="3"/>
    <x v="3"/>
    <x v="0"/>
    <x v="455"/>
    <x v="0"/>
    <s v="not provided"/>
    <n v="1456"/>
    <n v="4.4740000000000002"/>
    <x v="14"/>
    <n v="963"/>
    <n v="2.9590000000000001"/>
  </r>
  <r>
    <x v="10"/>
    <n v="1512"/>
    <s v="ATCO"/>
    <x v="3"/>
    <x v="4"/>
    <x v="0"/>
    <x v="456"/>
    <x v="0"/>
    <s v="n/a"/>
    <n v="7689"/>
    <n v="4.7759999999999998"/>
    <x v="2"/>
    <n v="4056"/>
    <n v="2.5190000000000001"/>
  </r>
  <r>
    <x v="10"/>
    <n v="9814"/>
    <s v="Milner"/>
    <x v="4"/>
    <x v="0"/>
    <x v="0"/>
    <x v="457"/>
    <x v="0"/>
    <s v="n/a"/>
    <n v="868"/>
    <n v="2.7810000000000001"/>
    <x v="2"/>
    <n v="562"/>
    <n v="1.8"/>
  </r>
  <r>
    <x v="10"/>
    <n v="9830"/>
    <s v="TransAlta"/>
    <x v="5"/>
    <x v="0"/>
    <x v="0"/>
    <x v="458"/>
    <x v="0"/>
    <s v="not provided"/>
    <n v="2488"/>
    <n v="1.651"/>
    <x v="14"/>
    <n v="3746"/>
    <n v="2.4860000000000002"/>
  </r>
  <r>
    <x v="10"/>
    <n v="9830"/>
    <s v="TransAlta"/>
    <x v="5"/>
    <x v="1"/>
    <x v="0"/>
    <x v="459"/>
    <x v="0"/>
    <s v="not provided"/>
    <n v="2548"/>
    <n v="1.647"/>
    <x v="14"/>
    <n v="3783"/>
    <n v="2.4449999999999998"/>
  </r>
  <r>
    <x v="10"/>
    <n v="9830"/>
    <s v="TransAlta"/>
    <x v="5"/>
    <x v="2"/>
    <x v="0"/>
    <x v="460"/>
    <x v="0"/>
    <s v="not provided"/>
    <n v="4394"/>
    <n v="2.16"/>
    <x v="14"/>
    <n v="4688"/>
    <n v="2.3050000000000002"/>
  </r>
  <r>
    <x v="10"/>
    <n v="9830"/>
    <s v="TransAlta"/>
    <x v="5"/>
    <x v="3"/>
    <x v="0"/>
    <x v="461"/>
    <x v="0"/>
    <s v="not provided"/>
    <n v="3922"/>
    <n v="2.1320000000000001"/>
    <x v="14"/>
    <n v="4195"/>
    <n v="2.2810000000000001"/>
  </r>
  <r>
    <x v="10"/>
    <n v="9830"/>
    <s v="TransAlta"/>
    <x v="5"/>
    <x v="4"/>
    <x v="0"/>
    <x v="462"/>
    <x v="0"/>
    <s v="not provided"/>
    <n v="5262"/>
    <n v="2.0870000000000002"/>
    <x v="14"/>
    <n v="4151"/>
    <n v="1.6459999999999999"/>
  </r>
  <r>
    <x v="10"/>
    <n v="9830"/>
    <s v="TransAlta"/>
    <x v="5"/>
    <x v="5"/>
    <x v="0"/>
    <x v="463"/>
    <x v="0"/>
    <s v="not provided"/>
    <n v="5685"/>
    <n v="2.1190000000000002"/>
    <x v="14"/>
    <n v="4411"/>
    <n v="1.6439999999999999"/>
  </r>
  <r>
    <x v="10"/>
    <n v="10323"/>
    <s v="TransAlta"/>
    <x v="6"/>
    <x v="3"/>
    <x v="1"/>
    <x v="5"/>
    <x v="0"/>
    <s v="n/a"/>
    <s v="n/a"/>
    <s v="n/a"/>
    <x v="2"/>
    <s v="n/a"/>
    <s v="n/a"/>
  </r>
  <r>
    <x v="10"/>
    <n v="10324"/>
    <s v="TransAlta"/>
    <x v="7"/>
    <x v="0"/>
    <x v="0"/>
    <x v="464"/>
    <x v="0"/>
    <s v="not provided"/>
    <n v="5590"/>
    <n v="2.077"/>
    <x v="2"/>
    <n v="5032"/>
    <n v="1.87"/>
  </r>
  <r>
    <x v="10"/>
    <n v="10324"/>
    <s v="TransAlta"/>
    <x v="7"/>
    <x v="1"/>
    <x v="0"/>
    <x v="465"/>
    <x v="0"/>
    <s v="not provided"/>
    <n v="5708"/>
    <n v="2.09"/>
    <x v="2"/>
    <n v="5290"/>
    <n v="1.9370000000000001"/>
  </r>
  <r>
    <x v="10"/>
    <n v="10324"/>
    <s v="TransAlta"/>
    <x v="7"/>
    <x v="2"/>
    <x v="0"/>
    <x v="466"/>
    <x v="0"/>
    <s v="n/a"/>
    <n v="2663"/>
    <n v="0.72799999999999998"/>
    <x v="2"/>
    <n v="2206"/>
    <n v="0.60299999999999998"/>
  </r>
  <r>
    <x v="10"/>
    <n v="11610"/>
    <s v="City of Medicine Hat"/>
    <x v="8"/>
    <x v="6"/>
    <x v="1"/>
    <x v="5"/>
    <x v="0"/>
    <s v="n/a"/>
    <s v="n/a"/>
    <s v="n/a"/>
    <x v="2"/>
    <s v="n/a"/>
    <s v="n/a"/>
  </r>
  <r>
    <x v="10"/>
    <n v="11610"/>
    <s v="City of Medicine Hat"/>
    <x v="8"/>
    <x v="7"/>
    <x v="1"/>
    <x v="5"/>
    <x v="0"/>
    <s v="n/a"/>
    <s v="n/a"/>
    <s v="n/a"/>
    <x v="2"/>
    <s v="n/a"/>
    <s v="n/a"/>
  </r>
  <r>
    <x v="10"/>
    <n v="11610"/>
    <s v="City of Medicine Hat"/>
    <x v="8"/>
    <x v="8"/>
    <x v="1"/>
    <x v="5"/>
    <x v="0"/>
    <s v="n/a"/>
    <s v="n/a"/>
    <s v="n/a"/>
    <x v="2"/>
    <s v="n/a"/>
    <s v="n/a"/>
  </r>
  <r>
    <x v="10"/>
    <n v="11610"/>
    <s v="City of Medicine Hat"/>
    <x v="8"/>
    <x v="9"/>
    <x v="1"/>
    <x v="467"/>
    <x v="0"/>
    <s v="n/a"/>
    <s v="n/a"/>
    <s v="n/a"/>
    <x v="2"/>
    <n v="11"/>
    <n v="0.28999999999999998"/>
  </r>
  <r>
    <x v="10"/>
    <n v="11610"/>
    <s v="City of Medicine Hat"/>
    <x v="8"/>
    <x v="10"/>
    <x v="1"/>
    <x v="468"/>
    <x v="0"/>
    <s v="n/a"/>
    <s v="n/a"/>
    <s v="n/a"/>
    <x v="2"/>
    <n v="26"/>
    <n v="0.34200000000000003"/>
  </r>
  <r>
    <x v="10"/>
    <n v="11610"/>
    <s v="City of Medicine Hat"/>
    <x v="8"/>
    <x v="11"/>
    <x v="1"/>
    <x v="469"/>
    <x v="0"/>
    <s v="n/a"/>
    <s v="n/a"/>
    <s v="n/a"/>
    <x v="2"/>
    <n v="109"/>
    <n v="0.38300000000000001"/>
  </r>
  <r>
    <x v="10"/>
    <n v="11610"/>
    <s v="City of Medicine Hat"/>
    <x v="8"/>
    <x v="12"/>
    <x v="1"/>
    <x v="470"/>
    <x v="0"/>
    <s v="n/a"/>
    <s v="n/a"/>
    <s v="n/a"/>
    <x v="2"/>
    <n v="96"/>
    <n v="0.317"/>
  </r>
  <r>
    <x v="10"/>
    <n v="11718"/>
    <s v="ATCO"/>
    <x v="9"/>
    <x v="0"/>
    <x v="1"/>
    <x v="27"/>
    <x v="0"/>
    <s v="n/a"/>
    <s v="n/a"/>
    <s v="n/a"/>
    <x v="2"/>
    <n v="0"/>
    <n v="0"/>
  </r>
  <r>
    <x v="10"/>
    <n v="11718"/>
    <s v="ATCO"/>
    <x v="9"/>
    <x v="1"/>
    <x v="1"/>
    <x v="27"/>
    <x v="0"/>
    <s v="n/a"/>
    <s v="n/a"/>
    <s v="n/a"/>
    <x v="2"/>
    <n v="0"/>
    <n v="0"/>
  </r>
  <r>
    <x v="10"/>
    <n v="11718"/>
    <s v="ATCO"/>
    <x v="9"/>
    <x v="2"/>
    <x v="1"/>
    <x v="27"/>
    <x v="0"/>
    <s v="n/a"/>
    <s v="n/a"/>
    <s v="n/a"/>
    <x v="2"/>
    <n v="0"/>
    <n v="0"/>
  </r>
  <r>
    <x v="10"/>
    <n v="67774"/>
    <s v="ATCO"/>
    <x v="10"/>
    <x v="0"/>
    <x v="1"/>
    <x v="471"/>
    <x v="0"/>
    <s v="n/a"/>
    <s v="n/a"/>
    <s v="n/a"/>
    <x v="2"/>
    <n v="22"/>
    <n v="0.36699999999999999"/>
  </r>
  <r>
    <x v="10"/>
    <n v="68179"/>
    <s v="Air Liquide"/>
    <x v="11"/>
    <x v="0"/>
    <x v="1"/>
    <x v="472"/>
    <x v="81"/>
    <s v="n/a"/>
    <s v="n/a"/>
    <s v="n/a"/>
    <x v="2"/>
    <n v="145"/>
    <n v="8.8999999999999996E-2"/>
  </r>
  <r>
    <x v="10"/>
    <n v="69209"/>
    <s v="ATCO"/>
    <x v="9"/>
    <x v="3"/>
    <x v="1"/>
    <x v="473"/>
    <x v="82"/>
    <s v="n/a"/>
    <s v="n/a"/>
    <s v="n/a"/>
    <x v="2"/>
    <n v="178"/>
    <n v="0.4"/>
  </r>
  <r>
    <x v="10"/>
    <n v="69209"/>
    <s v="ATCO"/>
    <x v="9"/>
    <x v="4"/>
    <x v="1"/>
    <x v="474"/>
    <x v="0"/>
    <s v="n/a"/>
    <s v="n/a"/>
    <s v="n/a"/>
    <x v="2"/>
    <n v="20"/>
    <n v="0.56299999999999994"/>
  </r>
  <r>
    <x v="10"/>
    <n v="73899"/>
    <s v="ATCO"/>
    <x v="12"/>
    <x v="0"/>
    <x v="1"/>
    <x v="475"/>
    <x v="83"/>
    <s v="n/a"/>
    <s v="n/a"/>
    <s v="n/a"/>
    <x v="2"/>
    <n v="336"/>
    <n v="0.12"/>
  </r>
  <r>
    <x v="10"/>
    <n v="73899"/>
    <s v="ATCO"/>
    <x v="12"/>
    <x v="1"/>
    <x v="1"/>
    <x v="476"/>
    <x v="84"/>
    <s v="n/a"/>
    <s v="n/a"/>
    <s v="n/a"/>
    <x v="2"/>
    <n v="396"/>
    <n v="0.14000000000000001"/>
  </r>
  <r>
    <x v="10"/>
    <n v="77375"/>
    <s v="Shell"/>
    <x v="13"/>
    <x v="0"/>
    <x v="1"/>
    <x v="477"/>
    <x v="85"/>
    <s v="n/a"/>
    <s v="n/a"/>
    <s v="n/a"/>
    <x v="2"/>
    <n v="155"/>
    <n v="0.23599999999999999"/>
  </r>
  <r>
    <x v="10"/>
    <n v="136385"/>
    <s v="Enmax"/>
    <x v="14"/>
    <x v="0"/>
    <x v="1"/>
    <x v="478"/>
    <x v="0"/>
    <s v="n/a"/>
    <s v="n/a"/>
    <s v="n/a"/>
    <x v="2"/>
    <n v="225"/>
    <n v="0.59599999999999997"/>
  </r>
  <r>
    <x v="10"/>
    <n v="136681"/>
    <s v="TransCanada"/>
    <x v="15"/>
    <x v="0"/>
    <x v="1"/>
    <x v="479"/>
    <x v="86"/>
    <s v="n/a"/>
    <s v="n/a"/>
    <s v="n/a"/>
    <x v="2"/>
    <n v="82"/>
    <n v="0.12"/>
  </r>
  <r>
    <x v="10"/>
    <n v="136681"/>
    <s v="TransCanada"/>
    <x v="15"/>
    <x v="1"/>
    <x v="1"/>
    <x v="480"/>
    <x v="87"/>
    <s v="n/a"/>
    <s v="n/a"/>
    <s v="n/a"/>
    <x v="2"/>
    <n v="73"/>
    <n v="0.106"/>
  </r>
  <r>
    <x v="10"/>
    <n v="136858"/>
    <s v="Nexen"/>
    <x v="16"/>
    <x v="0"/>
    <x v="1"/>
    <x v="481"/>
    <x v="0"/>
    <s v="n/a"/>
    <s v="n/a"/>
    <s v="n/a"/>
    <x v="2"/>
    <n v="101"/>
    <n v="0.52700000000000002"/>
  </r>
  <r>
    <x v="10"/>
    <n v="136951"/>
    <s v="TransCanada"/>
    <x v="17"/>
    <x v="0"/>
    <x v="1"/>
    <x v="482"/>
    <x v="32"/>
    <s v="n/a"/>
    <s v="n/a"/>
    <s v="n/a"/>
    <x v="2"/>
    <n v="154"/>
    <n v="0.20899999999999999"/>
  </r>
  <r>
    <x v="10"/>
    <n v="138365"/>
    <s v="Enmax"/>
    <x v="18"/>
    <x v="0"/>
    <x v="1"/>
    <x v="483"/>
    <x v="0"/>
    <s v="n/a"/>
    <s v="n/a"/>
    <s v="n/a"/>
    <x v="2"/>
    <n v="85"/>
    <n v="0.11700000000000001"/>
  </r>
  <r>
    <x v="10"/>
    <n v="147709"/>
    <s v="ATCO"/>
    <x v="19"/>
    <x v="0"/>
    <x v="1"/>
    <x v="484"/>
    <x v="0"/>
    <s v="n/a"/>
    <s v="n/a"/>
    <s v="n/a"/>
    <x v="2"/>
    <n v="7"/>
    <n v="0.54900000000000004"/>
  </r>
  <r>
    <x v="10"/>
    <n v="147709"/>
    <s v="ATCO"/>
    <x v="19"/>
    <x v="1"/>
    <x v="1"/>
    <x v="485"/>
    <x v="0"/>
    <s v="n/a"/>
    <s v="n/a"/>
    <s v="n/a"/>
    <x v="2"/>
    <n v="1"/>
    <n v="0.68100000000000005"/>
  </r>
  <r>
    <x v="10"/>
    <n v="151812"/>
    <s v="TransCanada"/>
    <x v="20"/>
    <x v="0"/>
    <x v="1"/>
    <x v="486"/>
    <x v="88"/>
    <s v="n/a"/>
    <s v="n/a"/>
    <s v="n/a"/>
    <x v="2"/>
    <n v="86"/>
    <n v="0.32100000000000001"/>
  </r>
  <r>
    <x v="10"/>
    <n v="155746"/>
    <s v="TransCanada"/>
    <x v="21"/>
    <x v="0"/>
    <x v="1"/>
    <x v="487"/>
    <x v="32"/>
    <s v="n/a"/>
    <s v="n/a"/>
    <s v="n/a"/>
    <x v="2"/>
    <n v="435"/>
    <n v="0.125"/>
  </r>
  <r>
    <x v="10"/>
    <n v="238762"/>
    <s v="Constellation"/>
    <x v="22"/>
    <x v="0"/>
    <x v="1"/>
    <x v="488"/>
    <x v="0"/>
    <s v="n/a"/>
    <s v="n/a"/>
    <s v="n/a"/>
    <x v="2"/>
    <n v="19"/>
    <n v="0.26500000000000001"/>
  </r>
  <r>
    <x v="10"/>
    <n v="246216"/>
    <s v="Enmax"/>
    <x v="23"/>
    <x v="0"/>
    <x v="1"/>
    <x v="489"/>
    <x v="0"/>
    <s v="n/a"/>
    <s v="n/a"/>
    <s v="n/a"/>
    <x v="2"/>
    <n v="4"/>
    <n v="0.32900000000000001"/>
  </r>
  <r>
    <x v="10"/>
    <n v="246216"/>
    <s v="Enmax"/>
    <x v="23"/>
    <x v="1"/>
    <x v="1"/>
    <x v="490"/>
    <x v="0"/>
    <s v="n/a"/>
    <s v="n/a"/>
    <s v="n/a"/>
    <x v="2"/>
    <n v="3"/>
    <n v="0.249"/>
  </r>
  <r>
    <x v="10"/>
    <n v="246216"/>
    <s v="Enmax"/>
    <x v="23"/>
    <x v="2"/>
    <x v="1"/>
    <x v="491"/>
    <x v="0"/>
    <s v="n/a"/>
    <s v="n/a"/>
    <s v="n/a"/>
    <x v="2"/>
    <n v="1"/>
    <n v="0.23799999999999999"/>
  </r>
  <r>
    <x v="10"/>
    <n v="262757"/>
    <s v="Enmax"/>
    <x v="24"/>
    <x v="0"/>
    <x v="1"/>
    <x v="492"/>
    <x v="0"/>
    <s v="n/a"/>
    <s v="n/a"/>
    <s v="n/a"/>
    <x v="2"/>
    <n v="375"/>
    <n v="8.3000000000000004E-2"/>
  </r>
  <r>
    <x v="11"/>
    <n v="123"/>
    <s v="ATCO"/>
    <x v="0"/>
    <x v="0"/>
    <x v="0"/>
    <x v="493"/>
    <x v="0"/>
    <s v="not provided"/>
    <n v="14006"/>
    <n v="5.7430000000000003"/>
    <x v="14"/>
    <n v="4061"/>
    <n v="1.665"/>
  </r>
  <r>
    <x v="11"/>
    <n v="123"/>
    <s v="ATCO"/>
    <x v="0"/>
    <x v="1"/>
    <x v="0"/>
    <x v="494"/>
    <x v="0"/>
    <s v="not provided"/>
    <n v="17016"/>
    <n v="5.6840000000000002"/>
    <x v="14"/>
    <n v="4970"/>
    <n v="1.66"/>
  </r>
  <r>
    <x v="11"/>
    <n v="773"/>
    <s v="Capital Power"/>
    <x v="1"/>
    <x v="0"/>
    <x v="0"/>
    <x v="495"/>
    <x v="0"/>
    <n v="13801"/>
    <n v="6674"/>
    <n v="2.145"/>
    <x v="22"/>
    <n v="6060"/>
    <n v="1.9470000000000001"/>
  </r>
  <r>
    <x v="11"/>
    <n v="773"/>
    <s v="Capital Power"/>
    <x v="1"/>
    <x v="1"/>
    <x v="0"/>
    <x v="496"/>
    <x v="0"/>
    <n v="13801"/>
    <n v="7126"/>
    <n v="2.145"/>
    <x v="22"/>
    <n v="6471"/>
    <n v="1.9470000000000001"/>
  </r>
  <r>
    <x v="11"/>
    <n v="773"/>
    <s v="Capital Power"/>
    <x v="1"/>
    <x v="2"/>
    <x v="0"/>
    <x v="497"/>
    <x v="0"/>
    <s v="n/a"/>
    <n v="2666"/>
    <n v="0.67700000000000005"/>
    <x v="2"/>
    <n v="2328"/>
    <n v="0.59099999999999997"/>
  </r>
  <r>
    <x v="11"/>
    <n v="1391"/>
    <s v="Capital Power"/>
    <x v="2"/>
    <x v="0"/>
    <x v="1"/>
    <x v="498"/>
    <x v="0"/>
    <s v="n/a"/>
    <s v="n/a"/>
    <s v="n/a"/>
    <x v="2"/>
    <n v="7"/>
    <n v="0.32100000000000001"/>
  </r>
  <r>
    <x v="11"/>
    <n v="1391"/>
    <s v="Capital Power"/>
    <x v="2"/>
    <x v="1"/>
    <x v="1"/>
    <x v="499"/>
    <x v="0"/>
    <s v="n/a"/>
    <s v="n/a"/>
    <s v="n/a"/>
    <x v="2"/>
    <n v="35"/>
    <n v="0.26600000000000001"/>
  </r>
  <r>
    <x v="11"/>
    <n v="1391"/>
    <s v="Capital Power"/>
    <x v="2"/>
    <x v="2"/>
    <x v="1"/>
    <x v="500"/>
    <x v="0"/>
    <s v="n/a"/>
    <s v="n/a"/>
    <s v="n/a"/>
    <x v="2"/>
    <n v="32"/>
    <n v="0.22500000000000001"/>
  </r>
  <r>
    <x v="11"/>
    <n v="1512"/>
    <s v="ATCO"/>
    <x v="3"/>
    <x v="2"/>
    <x v="0"/>
    <x v="501"/>
    <x v="0"/>
    <s v="not provided"/>
    <n v="117"/>
    <n v="5.0860000000000003"/>
    <x v="14"/>
    <n v="53"/>
    <n v="2.2869999999999999"/>
  </r>
  <r>
    <x v="11"/>
    <n v="1512"/>
    <s v="ATCO"/>
    <x v="3"/>
    <x v="3"/>
    <x v="0"/>
    <x v="502"/>
    <x v="0"/>
    <s v="not provided"/>
    <n v="1120"/>
    <n v="4.5519999999999996"/>
    <x v="14"/>
    <n v="503"/>
    <n v="2.0430000000000001"/>
  </r>
  <r>
    <x v="11"/>
    <n v="1512"/>
    <s v="ATCO"/>
    <x v="3"/>
    <x v="4"/>
    <x v="0"/>
    <x v="503"/>
    <x v="0"/>
    <s v="n/a"/>
    <n v="7863"/>
    <n v="5.03"/>
    <x v="2"/>
    <n v="3807"/>
    <n v="2.4359999999999999"/>
  </r>
  <r>
    <x v="11"/>
    <n v="9814"/>
    <s v="Milner"/>
    <x v="4"/>
    <x v="0"/>
    <x v="0"/>
    <x v="504"/>
    <x v="0"/>
    <s v="n/a"/>
    <n v="263"/>
    <n v="3.0950000000000002"/>
    <x v="2"/>
    <n v="191"/>
    <n v="2.246"/>
  </r>
  <r>
    <x v="11"/>
    <n v="9830"/>
    <s v="TransAlta"/>
    <x v="5"/>
    <x v="0"/>
    <x v="0"/>
    <x v="505"/>
    <x v="0"/>
    <s v="not provided"/>
    <n v="2541"/>
    <n v="1.655"/>
    <x v="14"/>
    <n v="3555"/>
    <n v="2.3159999999999998"/>
  </r>
  <r>
    <x v="11"/>
    <n v="9830"/>
    <s v="TransAlta"/>
    <x v="5"/>
    <x v="1"/>
    <x v="0"/>
    <x v="506"/>
    <x v="0"/>
    <s v="not provided"/>
    <n v="2759"/>
    <n v="1.6279999999999999"/>
    <x v="14"/>
    <n v="3737"/>
    <n v="2.2050000000000001"/>
  </r>
  <r>
    <x v="11"/>
    <n v="9830"/>
    <s v="TransAlta"/>
    <x v="5"/>
    <x v="2"/>
    <x v="0"/>
    <x v="507"/>
    <x v="0"/>
    <s v="not provided"/>
    <n v="3999"/>
    <n v="2.1030000000000002"/>
    <x v="14"/>
    <n v="4428"/>
    <n v="2.3290000000000002"/>
  </r>
  <r>
    <x v="11"/>
    <n v="9830"/>
    <s v="TransAlta"/>
    <x v="5"/>
    <x v="3"/>
    <x v="0"/>
    <x v="508"/>
    <x v="0"/>
    <s v="not provided"/>
    <n v="3885"/>
    <n v="2.1040000000000001"/>
    <x v="14"/>
    <n v="4323"/>
    <n v="2.3410000000000002"/>
  </r>
  <r>
    <x v="11"/>
    <n v="9830"/>
    <s v="TransAlta"/>
    <x v="5"/>
    <x v="4"/>
    <x v="0"/>
    <x v="509"/>
    <x v="0"/>
    <s v="not provided"/>
    <n v="4668"/>
    <n v="2.1219999999999999"/>
    <x v="14"/>
    <n v="3923"/>
    <n v="1.7829999999999999"/>
  </r>
  <r>
    <x v="11"/>
    <n v="9830"/>
    <s v="TransAlta"/>
    <x v="5"/>
    <x v="5"/>
    <x v="0"/>
    <x v="510"/>
    <x v="0"/>
    <s v="not provided"/>
    <n v="4117"/>
    <n v="2.11"/>
    <x v="14"/>
    <n v="3401"/>
    <n v="1.7430000000000001"/>
  </r>
  <r>
    <x v="11"/>
    <n v="10323"/>
    <s v="TransAlta"/>
    <x v="6"/>
    <x v="3"/>
    <x v="1"/>
    <x v="5"/>
    <x v="0"/>
    <s v="n/a"/>
    <s v="n/a"/>
    <s v="n/a"/>
    <x v="2"/>
    <s v="n/a"/>
    <s v="n/a"/>
  </r>
  <r>
    <x v="11"/>
    <n v="10324"/>
    <s v="TransAlta"/>
    <x v="7"/>
    <x v="0"/>
    <x v="0"/>
    <x v="511"/>
    <x v="0"/>
    <s v="not provided"/>
    <n v="5683"/>
    <n v="2.0139999999999998"/>
    <x v="2"/>
    <n v="5221"/>
    <n v="1.851"/>
  </r>
  <r>
    <x v="11"/>
    <n v="10324"/>
    <s v="TransAlta"/>
    <x v="7"/>
    <x v="1"/>
    <x v="0"/>
    <x v="512"/>
    <x v="0"/>
    <s v="not provided"/>
    <n v="4620"/>
    <n v="2.0219999999999998"/>
    <x v="2"/>
    <n v="4351"/>
    <n v="1.905"/>
  </r>
  <r>
    <x v="11"/>
    <n v="10324"/>
    <s v="TransAlta"/>
    <x v="7"/>
    <x v="2"/>
    <x v="0"/>
    <x v="513"/>
    <x v="0"/>
    <s v="n/a"/>
    <n v="2371"/>
    <n v="0.745"/>
    <x v="2"/>
    <n v="1782"/>
    <n v="0.56000000000000005"/>
  </r>
  <r>
    <x v="11"/>
    <n v="11610"/>
    <s v="City of Medicine Hat"/>
    <x v="8"/>
    <x v="6"/>
    <x v="1"/>
    <x v="5"/>
    <x v="0"/>
    <s v="n/a"/>
    <s v="n/a"/>
    <s v="n/a"/>
    <x v="2"/>
    <s v="n/a"/>
    <s v="n/a"/>
  </r>
  <r>
    <x v="11"/>
    <n v="11610"/>
    <s v="City of Medicine Hat"/>
    <x v="8"/>
    <x v="7"/>
    <x v="1"/>
    <x v="5"/>
    <x v="0"/>
    <s v="n/a"/>
    <s v="n/a"/>
    <s v="n/a"/>
    <x v="2"/>
    <s v="n/a"/>
    <s v="n/a"/>
  </r>
  <r>
    <x v="11"/>
    <n v="11610"/>
    <s v="City of Medicine Hat"/>
    <x v="8"/>
    <x v="8"/>
    <x v="1"/>
    <x v="5"/>
    <x v="0"/>
    <s v="n/a"/>
    <s v="n/a"/>
    <s v="n/a"/>
    <x v="2"/>
    <s v="n/a"/>
    <s v="n/a"/>
  </r>
  <r>
    <x v="11"/>
    <n v="11610"/>
    <s v="City of Medicine Hat"/>
    <x v="8"/>
    <x v="9"/>
    <x v="1"/>
    <x v="514"/>
    <x v="0"/>
    <s v="n/a"/>
    <s v="n/a"/>
    <s v="n/a"/>
    <x v="2"/>
    <n v="34"/>
    <n v="0.30299999999999999"/>
  </r>
  <r>
    <x v="11"/>
    <n v="11610"/>
    <s v="City of Medicine Hat"/>
    <x v="8"/>
    <x v="10"/>
    <x v="1"/>
    <x v="515"/>
    <x v="0"/>
    <s v="n/a"/>
    <s v="n/a"/>
    <s v="n/a"/>
    <x v="2"/>
    <n v="39"/>
    <n v="0.36799999999999999"/>
  </r>
  <r>
    <x v="11"/>
    <n v="11610"/>
    <s v="City of Medicine Hat"/>
    <x v="8"/>
    <x v="11"/>
    <x v="1"/>
    <x v="516"/>
    <x v="0"/>
    <s v="n/a"/>
    <s v="n/a"/>
    <s v="n/a"/>
    <x v="2"/>
    <n v="112"/>
    <n v="0.38400000000000001"/>
  </r>
  <r>
    <x v="11"/>
    <n v="11610"/>
    <s v="City of Medicine Hat"/>
    <x v="8"/>
    <x v="12"/>
    <x v="1"/>
    <x v="517"/>
    <x v="0"/>
    <s v="n/a"/>
    <s v="n/a"/>
    <s v="n/a"/>
    <x v="2"/>
    <n v="104"/>
    <n v="0.308"/>
  </r>
  <r>
    <x v="11"/>
    <n v="360131"/>
    <s v="City of Medicine Hat"/>
    <x v="8"/>
    <x v="13"/>
    <x v="1"/>
    <x v="518"/>
    <x v="0"/>
    <s v="n/a"/>
    <s v="n/a"/>
    <s v="n/a"/>
    <x v="2"/>
    <n v="3"/>
    <n v="0.34499999999999997"/>
  </r>
  <r>
    <x v="11"/>
    <n v="11718"/>
    <s v="ATCO"/>
    <x v="9"/>
    <x v="0"/>
    <x v="1"/>
    <x v="5"/>
    <x v="0"/>
    <s v="n/a"/>
    <s v="n/a"/>
    <s v="n/a"/>
    <x v="2"/>
    <m/>
    <n v="0"/>
  </r>
  <r>
    <x v="11"/>
    <n v="11718"/>
    <s v="ATCO"/>
    <x v="9"/>
    <x v="1"/>
    <x v="1"/>
    <x v="5"/>
    <x v="0"/>
    <s v="n/a"/>
    <s v="n/a"/>
    <s v="n/a"/>
    <x v="2"/>
    <m/>
    <n v="0"/>
  </r>
  <r>
    <x v="11"/>
    <n v="11718"/>
    <s v="ATCO"/>
    <x v="9"/>
    <x v="2"/>
    <x v="1"/>
    <x v="5"/>
    <x v="0"/>
    <s v="n/a"/>
    <s v="n/a"/>
    <s v="n/a"/>
    <x v="2"/>
    <m/>
    <n v="0"/>
  </r>
  <r>
    <x v="11"/>
    <n v="67774"/>
    <s v="ATCO"/>
    <x v="10"/>
    <x v="0"/>
    <x v="1"/>
    <x v="519"/>
    <x v="0"/>
    <s v="n/a"/>
    <s v="n/a"/>
    <s v="n/a"/>
    <x v="2"/>
    <n v="34"/>
    <n v="0.39"/>
  </r>
  <r>
    <x v="11"/>
    <n v="68179"/>
    <s v="Air Liquide"/>
    <x v="11"/>
    <x v="0"/>
    <x v="1"/>
    <x v="520"/>
    <x v="89"/>
    <s v="n/a"/>
    <s v="n/a"/>
    <s v="n/a"/>
    <x v="2"/>
    <n v="141"/>
    <n v="8.4000000000000005E-2"/>
  </r>
  <r>
    <x v="11"/>
    <n v="69209"/>
    <s v="ATCO"/>
    <x v="9"/>
    <x v="3"/>
    <x v="1"/>
    <x v="27"/>
    <x v="1"/>
    <s v="n/a"/>
    <s v="n/a"/>
    <s v="n/a"/>
    <x v="2"/>
    <n v="0"/>
    <s v="n/a"/>
  </r>
  <r>
    <x v="11"/>
    <n v="69209"/>
    <s v="ATCO"/>
    <x v="9"/>
    <x v="4"/>
    <x v="1"/>
    <x v="521"/>
    <x v="0"/>
    <s v="n/a"/>
    <s v="n/a"/>
    <s v="n/a"/>
    <x v="2"/>
    <n v="62"/>
    <n v="0.437"/>
  </r>
  <r>
    <x v="11"/>
    <n v="73899"/>
    <s v="ATCO"/>
    <x v="12"/>
    <x v="0"/>
    <x v="1"/>
    <x v="522"/>
    <x v="90"/>
    <s v="n/a"/>
    <s v="n/a"/>
    <s v="n/a"/>
    <x v="2"/>
    <n v="330"/>
    <n v="0.106"/>
  </r>
  <r>
    <x v="11"/>
    <n v="73899"/>
    <s v="ATCO"/>
    <x v="12"/>
    <x v="1"/>
    <x v="1"/>
    <x v="523"/>
    <x v="91"/>
    <s v="n/a"/>
    <s v="n/a"/>
    <s v="n/a"/>
    <x v="2"/>
    <n v="407"/>
    <n v="0.13700000000000001"/>
  </r>
  <r>
    <x v="11"/>
    <n v="77375"/>
    <s v="Shell"/>
    <x v="13"/>
    <x v="0"/>
    <x v="1"/>
    <x v="431"/>
    <x v="92"/>
    <s v="n/a"/>
    <s v="n/a"/>
    <s v="n/a"/>
    <x v="2"/>
    <n v="128"/>
    <n v="0.252"/>
  </r>
  <r>
    <x v="11"/>
    <n v="136385"/>
    <s v="Enmax"/>
    <x v="14"/>
    <x v="0"/>
    <x v="1"/>
    <x v="524"/>
    <x v="0"/>
    <s v="n/a"/>
    <s v="n/a"/>
    <s v="n/a"/>
    <x v="2"/>
    <n v="252"/>
    <n v="0.57899999999999996"/>
  </r>
  <r>
    <x v="11"/>
    <n v="136681"/>
    <s v="TransCanada"/>
    <x v="15"/>
    <x v="0"/>
    <x v="1"/>
    <x v="478"/>
    <x v="1"/>
    <s v="n/a"/>
    <s v="n/a"/>
    <s v="n/a"/>
    <x v="2"/>
    <n v="225"/>
    <n v="0.59599999999999997"/>
  </r>
  <r>
    <x v="11"/>
    <n v="136681"/>
    <s v="TransCanada"/>
    <x v="15"/>
    <x v="1"/>
    <x v="1"/>
    <x v="524"/>
    <x v="1"/>
    <s v="n/a"/>
    <s v="n/a"/>
    <s v="n/a"/>
    <x v="2"/>
    <n v="252"/>
    <n v="0.57899999999999996"/>
  </r>
  <r>
    <x v="11"/>
    <n v="136858"/>
    <s v="Nexen"/>
    <x v="16"/>
    <x v="0"/>
    <x v="1"/>
    <x v="525"/>
    <x v="0"/>
    <s v="n/a"/>
    <s v="n/a"/>
    <s v="n/a"/>
    <x v="2"/>
    <n v="84"/>
    <n v="0.49099999999999999"/>
  </r>
  <r>
    <x v="11"/>
    <n v="136951"/>
    <s v="TransCanada"/>
    <x v="17"/>
    <x v="0"/>
    <x v="1"/>
    <x v="526"/>
    <x v="32"/>
    <s v="n/a"/>
    <s v="n/a"/>
    <s v="n/a"/>
    <x v="2"/>
    <n v="161"/>
    <n v="0.221"/>
  </r>
  <r>
    <x v="11"/>
    <n v="138365"/>
    <s v="Enmax"/>
    <x v="18"/>
    <x v="0"/>
    <x v="1"/>
    <x v="527"/>
    <x v="0"/>
    <s v="n/a"/>
    <s v="n/a"/>
    <s v="n/a"/>
    <x v="2"/>
    <n v="167"/>
    <n v="0.14699999999999999"/>
  </r>
  <r>
    <x v="11"/>
    <n v="147709"/>
    <s v="ATCO"/>
    <x v="19"/>
    <x v="0"/>
    <x v="1"/>
    <x v="528"/>
    <x v="0"/>
    <s v="n/a"/>
    <s v="n/a"/>
    <s v="n/a"/>
    <x v="2"/>
    <n v="13"/>
    <n v="0.45400000000000001"/>
  </r>
  <r>
    <x v="11"/>
    <n v="147709"/>
    <s v="ATCO"/>
    <x v="19"/>
    <x v="1"/>
    <x v="1"/>
    <x v="529"/>
    <x v="0"/>
    <s v="n/a"/>
    <s v="n/a"/>
    <s v="n/a"/>
    <x v="2"/>
    <n v="3"/>
    <n v="0.61099999999999999"/>
  </r>
  <r>
    <x v="11"/>
    <n v="151812"/>
    <s v="TransCanada"/>
    <x v="20"/>
    <x v="0"/>
    <x v="1"/>
    <x v="530"/>
    <x v="93"/>
    <s v="n/a"/>
    <s v="n/a"/>
    <s v="n/a"/>
    <x v="2"/>
    <n v="115"/>
    <n v="0.32400000000000001"/>
  </r>
  <r>
    <x v="11"/>
    <n v="155746"/>
    <s v="TransCanada"/>
    <x v="21"/>
    <x v="0"/>
    <x v="1"/>
    <x v="531"/>
    <x v="32"/>
    <s v="n/a"/>
    <s v="n/a"/>
    <s v="n/a"/>
    <x v="2"/>
    <n v="629"/>
    <n v="0.16900000000000001"/>
  </r>
  <r>
    <x v="11"/>
    <n v="238762"/>
    <s v="Constellation"/>
    <x v="22"/>
    <x v="0"/>
    <x v="1"/>
    <x v="532"/>
    <x v="0"/>
    <s v="n/a"/>
    <s v="n/a"/>
    <s v="n/a"/>
    <x v="2"/>
    <n v="35"/>
    <n v="0.28799999999999998"/>
  </r>
  <r>
    <x v="11"/>
    <n v="246216"/>
    <s v="Enmax"/>
    <x v="23"/>
    <x v="0"/>
    <x v="1"/>
    <x v="533"/>
    <x v="0"/>
    <s v="n/a"/>
    <s v="n/a"/>
    <s v="n/a"/>
    <x v="2"/>
    <n v="5"/>
    <n v="0.309"/>
  </r>
  <r>
    <x v="11"/>
    <n v="246216"/>
    <s v="Enmax"/>
    <x v="23"/>
    <x v="1"/>
    <x v="1"/>
    <x v="534"/>
    <x v="0"/>
    <s v="n/a"/>
    <s v="n/a"/>
    <s v="n/a"/>
    <x v="2"/>
    <n v="9"/>
    <n v="0.26600000000000001"/>
  </r>
  <r>
    <x v="11"/>
    <n v="246216"/>
    <s v="Enmax"/>
    <x v="23"/>
    <x v="2"/>
    <x v="1"/>
    <x v="535"/>
    <x v="0"/>
    <s v="n/a"/>
    <s v="n/a"/>
    <s v="n/a"/>
    <x v="2"/>
    <n v="10"/>
    <n v="0.23300000000000001"/>
  </r>
  <r>
    <x v="11"/>
    <n v="262757"/>
    <s v="Enmax"/>
    <x v="24"/>
    <x v="0"/>
    <x v="1"/>
    <x v="536"/>
    <x v="0"/>
    <s v="n/a"/>
    <s v="n/a"/>
    <s v="n/a"/>
    <x v="2"/>
    <n v="709"/>
    <n v="0.13300000000000001"/>
  </r>
  <r>
    <x v="12"/>
    <n v="123"/>
    <s v="ATCO"/>
    <x v="0"/>
    <x v="0"/>
    <x v="0"/>
    <x v="537"/>
    <x v="0"/>
    <s v="not provided"/>
    <n v="11625"/>
    <n v="5.2839999999999998"/>
    <x v="14"/>
    <n v="3681"/>
    <n v="1.673"/>
  </r>
  <r>
    <x v="12"/>
    <n v="123"/>
    <s v="ATCO"/>
    <x v="0"/>
    <x v="1"/>
    <x v="0"/>
    <x v="538"/>
    <x v="0"/>
    <s v="not provided"/>
    <n v="14334"/>
    <n v="5.2409999999999997"/>
    <x v="14"/>
    <n v="4559"/>
    <n v="1.667"/>
  </r>
  <r>
    <x v="12"/>
    <n v="773"/>
    <s v="Capital Power"/>
    <x v="1"/>
    <x v="0"/>
    <x v="0"/>
    <x v="539"/>
    <x v="0"/>
    <n v="12977"/>
    <n v="6802"/>
    <n v="1.9279999999999999"/>
    <x v="23"/>
    <n v="6241"/>
    <n v="1.7689999999999999"/>
  </r>
  <r>
    <x v="12"/>
    <n v="773"/>
    <s v="Capital Power"/>
    <x v="1"/>
    <x v="1"/>
    <x v="0"/>
    <x v="540"/>
    <x v="0"/>
    <n v="12977"/>
    <n v="6174"/>
    <n v="1.9279999999999999"/>
    <x v="23"/>
    <n v="5665"/>
    <n v="1.7689999999999999"/>
  </r>
  <r>
    <x v="12"/>
    <n v="773"/>
    <s v="Capital Power"/>
    <x v="1"/>
    <x v="2"/>
    <x v="0"/>
    <x v="541"/>
    <x v="0"/>
    <s v="n/a"/>
    <n v="2600"/>
    <n v="0.73699999999999999"/>
    <x v="2"/>
    <n v="2081"/>
    <n v="0.59"/>
  </r>
  <r>
    <x v="12"/>
    <n v="1391"/>
    <s v="Capital Power"/>
    <x v="2"/>
    <x v="0"/>
    <x v="1"/>
    <x v="542"/>
    <x v="0"/>
    <s v="n/a"/>
    <s v="n/a"/>
    <s v="n/a"/>
    <x v="2"/>
    <n v="31"/>
    <n v="0.32900000000000001"/>
  </r>
  <r>
    <x v="12"/>
    <n v="1391"/>
    <s v="Capital Power"/>
    <x v="2"/>
    <x v="1"/>
    <x v="1"/>
    <x v="543"/>
    <x v="0"/>
    <s v="n/a"/>
    <s v="n/a"/>
    <s v="n/a"/>
    <x v="2"/>
    <n v="72"/>
    <n v="0.25800000000000001"/>
  </r>
  <r>
    <x v="12"/>
    <n v="1391"/>
    <s v="Capital Power"/>
    <x v="2"/>
    <x v="2"/>
    <x v="1"/>
    <x v="544"/>
    <x v="0"/>
    <s v="n/a"/>
    <s v="n/a"/>
    <s v="n/a"/>
    <x v="2"/>
    <n v="123"/>
    <n v="0.25600000000000001"/>
  </r>
  <r>
    <x v="12"/>
    <n v="1512"/>
    <s v="ATCO"/>
    <x v="3"/>
    <x v="2"/>
    <x v="0"/>
    <x v="545"/>
    <x v="0"/>
    <s v="not provided"/>
    <n v="226"/>
    <n v="2.2269999999999999"/>
    <x v="14"/>
    <n v="141"/>
    <n v="1.3879999999999999"/>
  </r>
  <r>
    <x v="12"/>
    <n v="1512"/>
    <s v="ATCO"/>
    <x v="3"/>
    <x v="3"/>
    <x v="0"/>
    <x v="546"/>
    <x v="0"/>
    <s v="not provided"/>
    <n v="1142"/>
    <n v="2.2599999999999998"/>
    <x v="14"/>
    <n v="760"/>
    <n v="1.5049999999999999"/>
  </r>
  <r>
    <x v="12"/>
    <n v="1512"/>
    <s v="ATCO"/>
    <x v="3"/>
    <x v="4"/>
    <x v="0"/>
    <x v="547"/>
    <x v="0"/>
    <s v="n/a"/>
    <n v="7863"/>
    <n v="5.2190000000000003"/>
    <x v="2"/>
    <n v="3755"/>
    <n v="2.492"/>
  </r>
  <r>
    <x v="12"/>
    <n v="9814"/>
    <s v="Milner"/>
    <x v="4"/>
    <x v="0"/>
    <x v="0"/>
    <x v="548"/>
    <x v="0"/>
    <s v="n/a"/>
    <n v="535"/>
    <n v="1.7549999999999999"/>
    <x v="2"/>
    <n v="466"/>
    <n v="1.5309999999999999"/>
  </r>
  <r>
    <x v="12"/>
    <n v="9830"/>
    <s v="TransAlta"/>
    <x v="5"/>
    <x v="0"/>
    <x v="0"/>
    <x v="27"/>
    <x v="0"/>
    <s v="not provided"/>
    <n v="0"/>
    <n v="0"/>
    <x v="14"/>
    <n v="0"/>
    <n v="0"/>
  </r>
  <r>
    <x v="12"/>
    <n v="9830"/>
    <s v="TransAlta"/>
    <x v="5"/>
    <x v="1"/>
    <x v="0"/>
    <x v="27"/>
    <x v="0"/>
    <s v="not provided"/>
    <n v="0"/>
    <n v="0"/>
    <x v="14"/>
    <n v="0"/>
    <n v="0"/>
  </r>
  <r>
    <x v="12"/>
    <n v="9830"/>
    <s v="TransAlta"/>
    <x v="5"/>
    <x v="2"/>
    <x v="0"/>
    <x v="549"/>
    <x v="0"/>
    <s v="not provided"/>
    <n v="704"/>
    <n v="2.0449999999999999"/>
    <x v="14"/>
    <n v="881"/>
    <n v="2.5590000000000002"/>
  </r>
  <r>
    <x v="12"/>
    <n v="9830"/>
    <s v="TransAlta"/>
    <x v="5"/>
    <x v="3"/>
    <x v="0"/>
    <x v="550"/>
    <x v="0"/>
    <s v="not provided"/>
    <n v="1813"/>
    <n v="1.482"/>
    <x v="14"/>
    <n v="2770"/>
    <n v="2.2650000000000001"/>
  </r>
  <r>
    <x v="12"/>
    <n v="9830"/>
    <s v="TransAlta"/>
    <x v="5"/>
    <x v="4"/>
    <x v="0"/>
    <x v="551"/>
    <x v="0"/>
    <s v="not provided"/>
    <n v="645"/>
    <n v="2.2330000000000001"/>
    <x v="14"/>
    <n v="764"/>
    <n v="2.645"/>
  </r>
  <r>
    <x v="12"/>
    <n v="9830"/>
    <s v="TransAlta"/>
    <x v="5"/>
    <x v="5"/>
    <x v="0"/>
    <x v="552"/>
    <x v="0"/>
    <s v="not provided"/>
    <n v="2118"/>
    <n v="1.669"/>
    <x v="14"/>
    <n v="2614"/>
    <n v="2.06"/>
  </r>
  <r>
    <x v="12"/>
    <n v="10323"/>
    <s v="TransAlta"/>
    <x v="6"/>
    <x v="3"/>
    <x v="1"/>
    <x v="5"/>
    <x v="0"/>
    <s v="n/a"/>
    <s v="n/a"/>
    <s v="n/a"/>
    <x v="2"/>
    <s v="n/a"/>
    <s v="n/a"/>
  </r>
  <r>
    <x v="12"/>
    <n v="10324"/>
    <s v="TransAlta"/>
    <x v="7"/>
    <x v="0"/>
    <x v="0"/>
    <x v="553"/>
    <x v="0"/>
    <s v="not provided"/>
    <n v="4939"/>
    <n v="1.9630000000000001"/>
    <x v="2"/>
    <n v="4746"/>
    <n v="1.887"/>
  </r>
  <r>
    <x v="12"/>
    <n v="10324"/>
    <s v="TransAlta"/>
    <x v="7"/>
    <x v="1"/>
    <x v="0"/>
    <x v="554"/>
    <x v="0"/>
    <s v="not provided"/>
    <n v="5210"/>
    <n v="1.9690000000000001"/>
    <x v="2"/>
    <n v="4987"/>
    <n v="1.885"/>
  </r>
  <r>
    <x v="12"/>
    <n v="10324"/>
    <s v="TransAlta"/>
    <x v="7"/>
    <x v="2"/>
    <x v="0"/>
    <x v="555"/>
    <x v="0"/>
    <s v="n/a"/>
    <n v="2534"/>
    <n v="0.71099999999999997"/>
    <x v="2"/>
    <n v="1920"/>
    <n v="0.53900000000000003"/>
  </r>
  <r>
    <x v="12"/>
    <n v="11610"/>
    <s v="City of Medicine Hat"/>
    <x v="8"/>
    <x v="6"/>
    <x v="1"/>
    <x v="5"/>
    <x v="0"/>
    <s v="n/a"/>
    <s v="n/a"/>
    <s v="n/a"/>
    <x v="2"/>
    <s v="n/a"/>
    <s v="n/a"/>
  </r>
  <r>
    <x v="12"/>
    <n v="11610"/>
    <s v="City of Medicine Hat"/>
    <x v="8"/>
    <x v="7"/>
    <x v="1"/>
    <x v="5"/>
    <x v="0"/>
    <s v="n/a"/>
    <s v="n/a"/>
    <s v="n/a"/>
    <x v="2"/>
    <s v="n/a"/>
    <s v="n/a"/>
  </r>
  <r>
    <x v="12"/>
    <n v="11610"/>
    <s v="City of Medicine Hat"/>
    <x v="8"/>
    <x v="8"/>
    <x v="1"/>
    <x v="5"/>
    <x v="0"/>
    <s v="n/a"/>
    <s v="n/a"/>
    <s v="n/a"/>
    <x v="2"/>
    <s v="n/a"/>
    <s v="n/a"/>
  </r>
  <r>
    <x v="12"/>
    <n v="11610"/>
    <s v="City of Medicine Hat"/>
    <x v="8"/>
    <x v="9"/>
    <x v="1"/>
    <x v="556"/>
    <x v="0"/>
    <s v="n/a"/>
    <s v="n/a"/>
    <s v="n/a"/>
    <x v="2"/>
    <n v="42"/>
    <n v="0.26600000000000001"/>
  </r>
  <r>
    <x v="12"/>
    <n v="11610"/>
    <s v="City of Medicine Hat"/>
    <x v="8"/>
    <x v="10"/>
    <x v="1"/>
    <x v="557"/>
    <x v="0"/>
    <s v="n/a"/>
    <s v="n/a"/>
    <s v="n/a"/>
    <x v="2"/>
    <n v="55"/>
    <n v="0.35799999999999998"/>
  </r>
  <r>
    <x v="12"/>
    <n v="11610"/>
    <s v="City of Medicine Hat"/>
    <x v="8"/>
    <x v="11"/>
    <x v="1"/>
    <x v="558"/>
    <x v="0"/>
    <s v="n/a"/>
    <s v="n/a"/>
    <s v="n/a"/>
    <x v="2"/>
    <n v="139"/>
    <n v="0.40699999999999997"/>
  </r>
  <r>
    <x v="12"/>
    <n v="11610"/>
    <s v="City of Medicine Hat"/>
    <x v="8"/>
    <x v="12"/>
    <x v="1"/>
    <x v="559"/>
    <x v="0"/>
    <s v="n/a"/>
    <s v="n/a"/>
    <s v="n/a"/>
    <x v="2"/>
    <n v="85"/>
    <n v="0.245"/>
  </r>
  <r>
    <x v="12"/>
    <n v="360131"/>
    <s v="City of Medicine Hat"/>
    <x v="8"/>
    <x v="13"/>
    <x v="1"/>
    <x v="560"/>
    <x v="0"/>
    <s v="n/a"/>
    <s v="n/a"/>
    <s v="n/a"/>
    <x v="2"/>
    <n v="59"/>
    <n v="0.21199999999999999"/>
  </r>
  <r>
    <x v="12"/>
    <n v="11718"/>
    <s v="ATCO"/>
    <x v="9"/>
    <x v="0"/>
    <x v="1"/>
    <x v="5"/>
    <x v="0"/>
    <s v="n/a"/>
    <s v="n/a"/>
    <s v="n/a"/>
    <x v="2"/>
    <m/>
    <n v="0"/>
  </r>
  <r>
    <x v="12"/>
    <n v="11718"/>
    <s v="ATCO"/>
    <x v="9"/>
    <x v="1"/>
    <x v="1"/>
    <x v="5"/>
    <x v="0"/>
    <s v="n/a"/>
    <s v="n/a"/>
    <s v="n/a"/>
    <x v="2"/>
    <m/>
    <n v="0"/>
  </r>
  <r>
    <x v="12"/>
    <n v="11718"/>
    <s v="ATCO"/>
    <x v="9"/>
    <x v="2"/>
    <x v="1"/>
    <x v="5"/>
    <x v="0"/>
    <s v="n/a"/>
    <s v="n/a"/>
    <s v="n/a"/>
    <x v="2"/>
    <m/>
    <n v="0"/>
  </r>
  <r>
    <x v="12"/>
    <n v="67774"/>
    <s v="ATCO"/>
    <x v="10"/>
    <x v="0"/>
    <x v="1"/>
    <x v="561"/>
    <x v="0"/>
    <s v="n/a"/>
    <s v="n/a"/>
    <s v="n/a"/>
    <x v="2"/>
    <n v="88"/>
    <n v="0.39600000000000002"/>
  </r>
  <r>
    <x v="12"/>
    <n v="68179"/>
    <s v="Air Liquide"/>
    <x v="11"/>
    <x v="0"/>
    <x v="1"/>
    <x v="562"/>
    <x v="94"/>
    <s v="n/a"/>
    <s v="n/a"/>
    <s v="n/a"/>
    <x v="2"/>
    <n v="171"/>
    <n v="0.11"/>
  </r>
  <r>
    <x v="12"/>
    <n v="69209"/>
    <s v="ATCO"/>
    <x v="9"/>
    <x v="3"/>
    <x v="1"/>
    <x v="563"/>
    <x v="1"/>
    <s v="n/a"/>
    <s v="n/a"/>
    <s v="n/a"/>
    <x v="2"/>
    <n v="146"/>
    <n v="0.68"/>
  </r>
  <r>
    <x v="12"/>
    <n v="69209"/>
    <s v="ATCO"/>
    <x v="9"/>
    <x v="4"/>
    <x v="1"/>
    <x v="564"/>
    <x v="0"/>
    <s v="n/a"/>
    <s v="n/a"/>
    <s v="n/a"/>
    <x v="2"/>
    <n v="142"/>
    <n v="0.438"/>
  </r>
  <r>
    <x v="12"/>
    <n v="73899"/>
    <s v="ATCO"/>
    <x v="12"/>
    <x v="0"/>
    <x v="1"/>
    <x v="565"/>
    <x v="95"/>
    <s v="n/a"/>
    <s v="n/a"/>
    <s v="n/a"/>
    <x v="2"/>
    <n v="292"/>
    <n v="9.8000000000000004E-2"/>
  </r>
  <r>
    <x v="12"/>
    <n v="73899"/>
    <s v="ATCO"/>
    <x v="12"/>
    <x v="1"/>
    <x v="1"/>
    <x v="566"/>
    <x v="96"/>
    <s v="n/a"/>
    <s v="n/a"/>
    <s v="n/a"/>
    <x v="2"/>
    <n v="306"/>
    <n v="0.105"/>
  </r>
  <r>
    <x v="12"/>
    <n v="77375"/>
    <s v="Shell"/>
    <x v="13"/>
    <x v="0"/>
    <x v="1"/>
    <x v="567"/>
    <x v="97"/>
    <s v="n/a"/>
    <s v="n/a"/>
    <s v="n/a"/>
    <x v="2"/>
    <n v="162"/>
    <n v="0.499"/>
  </r>
  <r>
    <x v="12"/>
    <n v="136385"/>
    <s v="Enmax"/>
    <x v="14"/>
    <x v="0"/>
    <x v="1"/>
    <x v="568"/>
    <x v="0"/>
    <s v="n/a"/>
    <s v="n/a"/>
    <s v="n/a"/>
    <x v="2"/>
    <n v="371"/>
    <n v="0.55900000000000005"/>
  </r>
  <r>
    <x v="12"/>
    <n v="136681"/>
    <s v="TransCanada"/>
    <x v="15"/>
    <x v="0"/>
    <x v="1"/>
    <x v="569"/>
    <x v="98"/>
    <s v="n/a"/>
    <s v="n/a"/>
    <s v="n/a"/>
    <x v="2"/>
    <n v="136"/>
    <n v="0.19600000000000001"/>
  </r>
  <r>
    <x v="12"/>
    <n v="136681"/>
    <s v="TransCanada"/>
    <x v="15"/>
    <x v="1"/>
    <x v="1"/>
    <x v="570"/>
    <x v="99"/>
    <s v="n/a"/>
    <s v="n/a"/>
    <s v="n/a"/>
    <x v="2"/>
    <n v="135"/>
    <n v="0.20599999999999999"/>
  </r>
  <r>
    <x v="12"/>
    <n v="136858"/>
    <s v="Nexen"/>
    <x v="16"/>
    <x v="0"/>
    <x v="1"/>
    <x v="571"/>
    <x v="0"/>
    <s v="n/a"/>
    <s v="n/a"/>
    <s v="n/a"/>
    <x v="2"/>
    <n v="220"/>
    <n v="0.45"/>
  </r>
  <r>
    <x v="12"/>
    <n v="136951"/>
    <s v="TransCanada"/>
    <x v="17"/>
    <x v="0"/>
    <x v="1"/>
    <x v="572"/>
    <x v="32"/>
    <s v="n/a"/>
    <s v="n/a"/>
    <s v="n/a"/>
    <x v="2"/>
    <n v="136"/>
    <n v="0.17"/>
  </r>
  <r>
    <x v="12"/>
    <n v="138365"/>
    <s v="Enmax"/>
    <x v="18"/>
    <x v="0"/>
    <x v="1"/>
    <x v="573"/>
    <x v="0"/>
    <s v="n/a"/>
    <s v="n/a"/>
    <s v="n/a"/>
    <x v="2"/>
    <n v="261"/>
    <n v="0.15"/>
  </r>
  <r>
    <x v="12"/>
    <n v="147709"/>
    <s v="ATCO"/>
    <x v="19"/>
    <x v="0"/>
    <x v="1"/>
    <x v="574"/>
    <x v="0"/>
    <s v="n/a"/>
    <s v="n/a"/>
    <s v="n/a"/>
    <x v="2"/>
    <n v="59"/>
    <n v="0.69"/>
  </r>
  <r>
    <x v="12"/>
    <n v="147709"/>
    <s v="ATCO"/>
    <x v="19"/>
    <x v="1"/>
    <x v="1"/>
    <x v="575"/>
    <x v="0"/>
    <s v="n/a"/>
    <s v="n/a"/>
    <s v="n/a"/>
    <x v="2"/>
    <n v="56"/>
    <n v="0.51900000000000002"/>
  </r>
  <r>
    <x v="12"/>
    <n v="151812"/>
    <s v="TransCanada"/>
    <x v="20"/>
    <x v="0"/>
    <x v="1"/>
    <x v="576"/>
    <x v="100"/>
    <s v="n/a"/>
    <s v="n/a"/>
    <s v="n/a"/>
    <x v="2"/>
    <n v="179"/>
    <n v="0.161"/>
  </r>
  <r>
    <x v="12"/>
    <n v="155746"/>
    <s v="TransCanada"/>
    <x v="21"/>
    <x v="0"/>
    <x v="1"/>
    <x v="577"/>
    <x v="32"/>
    <s v="n/a"/>
    <s v="n/a"/>
    <s v="n/a"/>
    <x v="2"/>
    <n v="435"/>
    <n v="0.10199999999999999"/>
  </r>
  <r>
    <x v="12"/>
    <n v="238762"/>
    <s v="Constellation"/>
    <x v="22"/>
    <x v="0"/>
    <x v="1"/>
    <x v="578"/>
    <x v="0"/>
    <s v="n/a"/>
    <s v="n/a"/>
    <s v="n/a"/>
    <x v="2"/>
    <n v="153"/>
    <n v="0.26900000000000002"/>
  </r>
  <r>
    <x v="12"/>
    <n v="246216"/>
    <s v="Enmax"/>
    <x v="23"/>
    <x v="0"/>
    <x v="1"/>
    <x v="579"/>
    <x v="0"/>
    <s v="n/a"/>
    <s v="n/a"/>
    <s v="n/a"/>
    <x v="2"/>
    <n v="14"/>
    <n v="0.191"/>
  </r>
  <r>
    <x v="12"/>
    <n v="246216"/>
    <s v="Enmax"/>
    <x v="23"/>
    <x v="1"/>
    <x v="1"/>
    <x v="580"/>
    <x v="0"/>
    <s v="n/a"/>
    <s v="n/a"/>
    <s v="n/a"/>
    <x v="2"/>
    <n v="26"/>
    <n v="0.27600000000000002"/>
  </r>
  <r>
    <x v="12"/>
    <n v="246216"/>
    <s v="Enmax"/>
    <x v="23"/>
    <x v="2"/>
    <x v="1"/>
    <x v="581"/>
    <x v="0"/>
    <s v="n/a"/>
    <s v="n/a"/>
    <s v="n/a"/>
    <x v="2"/>
    <n v="14"/>
    <n v="0.217"/>
  </r>
  <r>
    <x v="12"/>
    <n v="262757"/>
    <s v="Enmax"/>
    <x v="24"/>
    <x v="0"/>
    <x v="1"/>
    <x v="582"/>
    <x v="0"/>
    <s v="n/a"/>
    <s v="n/a"/>
    <s v="n/a"/>
    <x v="2"/>
    <n v="792"/>
    <n v="0.13900000000000001"/>
  </r>
  <r>
    <x v="13"/>
    <n v="123"/>
    <s v="ATCO"/>
    <x v="0"/>
    <x v="0"/>
    <x v="0"/>
    <x v="583"/>
    <x v="0"/>
    <s v="not provided"/>
    <n v="13651"/>
    <n v="5.8929999999999998"/>
    <x v="14"/>
    <n v="3786"/>
    <n v="1.6339999999999999"/>
  </r>
  <r>
    <x v="13"/>
    <n v="123"/>
    <s v="ATCO"/>
    <x v="0"/>
    <x v="1"/>
    <x v="0"/>
    <x v="584"/>
    <x v="0"/>
    <s v="not provided"/>
    <n v="14267"/>
    <n v="6.0140000000000002"/>
    <x v="14"/>
    <n v="3895"/>
    <n v="1.6419999999999999"/>
  </r>
  <r>
    <x v="13"/>
    <n v="773"/>
    <s v="Capital Power"/>
    <x v="1"/>
    <x v="0"/>
    <x v="0"/>
    <x v="585"/>
    <x v="0"/>
    <n v="13418"/>
    <n v="6577"/>
    <n v="2.161"/>
    <x v="24"/>
    <n v="5893"/>
    <n v="1.9359999999999999"/>
  </r>
  <r>
    <x v="13"/>
    <n v="773"/>
    <s v="Capital Power"/>
    <x v="1"/>
    <x v="1"/>
    <x v="0"/>
    <x v="586"/>
    <x v="0"/>
    <n v="13418"/>
    <n v="6841"/>
    <n v="2.161"/>
    <x v="24"/>
    <n v="6129"/>
    <n v="1.9359999999999999"/>
  </r>
  <r>
    <x v="13"/>
    <n v="773"/>
    <s v="Capital Power"/>
    <x v="1"/>
    <x v="2"/>
    <x v="0"/>
    <x v="587"/>
    <x v="0"/>
    <s v="n/a"/>
    <n v="2831"/>
    <n v="0.72099999999999997"/>
    <x v="2"/>
    <n v="2222"/>
    <n v="0.56599999999999995"/>
  </r>
  <r>
    <x v="13"/>
    <n v="1391"/>
    <s v="Capital Power"/>
    <x v="2"/>
    <x v="0"/>
    <x v="1"/>
    <x v="588"/>
    <x v="0"/>
    <s v="n/a"/>
    <s v="n/a"/>
    <s v="n/a"/>
    <x v="2"/>
    <n v="42"/>
    <n v="0.33400000000000002"/>
  </r>
  <r>
    <x v="13"/>
    <n v="1391"/>
    <s v="Capital Power"/>
    <x v="2"/>
    <x v="1"/>
    <x v="1"/>
    <x v="589"/>
    <x v="0"/>
    <s v="n/a"/>
    <s v="n/a"/>
    <s v="n/a"/>
    <x v="2"/>
    <n v="115"/>
    <n v="0.28199999999999997"/>
  </r>
  <r>
    <x v="13"/>
    <n v="1391"/>
    <s v="Capital Power"/>
    <x v="2"/>
    <x v="2"/>
    <x v="1"/>
    <x v="590"/>
    <x v="0"/>
    <s v="n/a"/>
    <s v="n/a"/>
    <s v="n/a"/>
    <x v="2"/>
    <n v="140"/>
    <n v="0.27400000000000002"/>
  </r>
  <r>
    <x v="13"/>
    <n v="1512"/>
    <s v="ATCO"/>
    <x v="3"/>
    <x v="2"/>
    <x v="0"/>
    <x v="591"/>
    <x v="0"/>
    <s v="not provided"/>
    <n v="318"/>
    <n v="1.8680000000000001"/>
    <x v="14"/>
    <n v="560"/>
    <n v="3.2890000000000001"/>
  </r>
  <r>
    <x v="13"/>
    <n v="1512"/>
    <s v="ATCO"/>
    <x v="3"/>
    <x v="3"/>
    <x v="0"/>
    <x v="592"/>
    <x v="0"/>
    <s v="not provided"/>
    <n v="1422"/>
    <n v="2.3849999999999998"/>
    <x v="14"/>
    <n v="935"/>
    <n v="1.5669999999999999"/>
  </r>
  <r>
    <x v="13"/>
    <n v="1512"/>
    <s v="ATCO"/>
    <x v="3"/>
    <x v="4"/>
    <x v="0"/>
    <x v="593"/>
    <x v="0"/>
    <s v="n/a"/>
    <n v="6495"/>
    <n v="4.5640000000000001"/>
    <x v="2"/>
    <n v="3315"/>
    <n v="2.33"/>
  </r>
  <r>
    <x v="13"/>
    <n v="9814"/>
    <s v="Milner"/>
    <x v="4"/>
    <x v="0"/>
    <x v="0"/>
    <x v="594"/>
    <x v="0"/>
    <s v="n/a"/>
    <n v="190"/>
    <n v="0.42899999999999999"/>
    <x v="2"/>
    <n v="389"/>
    <n v="0.878"/>
  </r>
  <r>
    <x v="13"/>
    <n v="9830"/>
    <s v="TransAlta"/>
    <x v="5"/>
    <x v="0"/>
    <x v="0"/>
    <x v="5"/>
    <x v="0"/>
    <s v="not provided"/>
    <s v="n/a"/>
    <n v="0"/>
    <x v="14"/>
    <s v="n/a"/>
    <n v="0"/>
  </r>
  <r>
    <x v="13"/>
    <n v="9830"/>
    <s v="TransAlta"/>
    <x v="5"/>
    <x v="1"/>
    <x v="0"/>
    <x v="5"/>
    <x v="0"/>
    <s v="not provided"/>
    <s v="n/a"/>
    <n v="0"/>
    <x v="14"/>
    <s v="n/a"/>
    <n v="0"/>
  </r>
  <r>
    <x v="13"/>
    <n v="9830"/>
    <s v="TransAlta"/>
    <x v="5"/>
    <x v="2"/>
    <x v="0"/>
    <x v="27"/>
    <x v="0"/>
    <s v="not provided"/>
    <n v="0"/>
    <m/>
    <x v="14"/>
    <n v="0"/>
    <m/>
  </r>
  <r>
    <x v="13"/>
    <n v="9830"/>
    <s v="TransAlta"/>
    <x v="5"/>
    <x v="3"/>
    <x v="0"/>
    <x v="595"/>
    <x v="0"/>
    <s v="not provided"/>
    <n v="945"/>
    <n v="0.97099999999999997"/>
    <x v="14"/>
    <n v="1591"/>
    <n v="1.635"/>
  </r>
  <r>
    <x v="13"/>
    <n v="9830"/>
    <s v="TransAlta"/>
    <x v="5"/>
    <x v="4"/>
    <x v="0"/>
    <x v="27"/>
    <x v="0"/>
    <s v="not provided"/>
    <n v="0"/>
    <m/>
    <x v="14"/>
    <n v="0"/>
    <m/>
  </r>
  <r>
    <x v="13"/>
    <n v="9830"/>
    <s v="TransAlta"/>
    <x v="5"/>
    <x v="5"/>
    <x v="0"/>
    <x v="596"/>
    <x v="0"/>
    <s v="not provided"/>
    <n v="1878"/>
    <n v="1.363"/>
    <x v="14"/>
    <n v="2369"/>
    <n v="1.7190000000000001"/>
  </r>
  <r>
    <x v="13"/>
    <n v="10323"/>
    <s v="TransAlta"/>
    <x v="6"/>
    <x v="3"/>
    <x v="1"/>
    <x v="5"/>
    <x v="0"/>
    <s v="n/a"/>
    <s v="n/a"/>
    <s v="n/a"/>
    <x v="2"/>
    <s v="n/a"/>
    <s v="n/a"/>
  </r>
  <r>
    <x v="13"/>
    <n v="10324"/>
    <s v="TransAlta"/>
    <x v="7"/>
    <x v="0"/>
    <x v="0"/>
    <x v="597"/>
    <x v="0"/>
    <s v="not provided"/>
    <n v="4233"/>
    <n v="1.837"/>
    <x v="2"/>
    <n v="4509"/>
    <n v="1.956"/>
  </r>
  <r>
    <x v="13"/>
    <n v="10324"/>
    <s v="TransAlta"/>
    <x v="7"/>
    <x v="1"/>
    <x v="0"/>
    <x v="598"/>
    <x v="0"/>
    <s v="not provided"/>
    <n v="4318"/>
    <n v="1.847"/>
    <x v="2"/>
    <n v="4469"/>
    <n v="1.911"/>
  </r>
  <r>
    <x v="13"/>
    <n v="10324"/>
    <s v="TransAlta"/>
    <x v="7"/>
    <x v="2"/>
    <x v="0"/>
    <x v="599"/>
    <x v="0"/>
    <s v="n/a"/>
    <n v="2343"/>
    <n v="0.67800000000000005"/>
    <x v="2"/>
    <n v="1807"/>
    <n v="0.52300000000000002"/>
  </r>
  <r>
    <x v="13"/>
    <n v="11610"/>
    <s v="City of Medicine Hat"/>
    <x v="8"/>
    <x v="6"/>
    <x v="1"/>
    <x v="5"/>
    <x v="0"/>
    <s v="n/a"/>
    <s v="n/a"/>
    <s v="n/a"/>
    <x v="2"/>
    <s v="n/a"/>
    <s v="n/a"/>
  </r>
  <r>
    <x v="13"/>
    <n v="11610"/>
    <s v="City of Medicine Hat"/>
    <x v="8"/>
    <x v="7"/>
    <x v="1"/>
    <x v="5"/>
    <x v="0"/>
    <s v="n/a"/>
    <s v="n/a"/>
    <s v="n/a"/>
    <x v="2"/>
    <s v="n/a"/>
    <s v="n/a"/>
  </r>
  <r>
    <x v="13"/>
    <n v="11610"/>
    <s v="City of Medicine Hat"/>
    <x v="8"/>
    <x v="8"/>
    <x v="1"/>
    <x v="5"/>
    <x v="0"/>
    <s v="n/a"/>
    <s v="n/a"/>
    <s v="n/a"/>
    <x v="2"/>
    <s v="n/a"/>
    <s v="n/a"/>
  </r>
  <r>
    <x v="13"/>
    <n v="11610"/>
    <s v="City of Medicine Hat"/>
    <x v="8"/>
    <x v="9"/>
    <x v="1"/>
    <x v="600"/>
    <x v="0"/>
    <s v="n/a"/>
    <s v="n/a"/>
    <s v="n/a"/>
    <x v="2"/>
    <n v="53"/>
    <n v="0.20499999999999999"/>
  </r>
  <r>
    <x v="13"/>
    <n v="11610"/>
    <s v="City of Medicine Hat"/>
    <x v="8"/>
    <x v="10"/>
    <x v="1"/>
    <x v="601"/>
    <x v="0"/>
    <s v="n/a"/>
    <s v="n/a"/>
    <s v="n/a"/>
    <x v="2"/>
    <n v="63"/>
    <n v="0.29399999999999998"/>
  </r>
  <r>
    <x v="13"/>
    <n v="11610"/>
    <s v="City of Medicine Hat"/>
    <x v="8"/>
    <x v="11"/>
    <x v="1"/>
    <x v="602"/>
    <x v="0"/>
    <s v="n/a"/>
    <s v="n/a"/>
    <s v="n/a"/>
    <x v="2"/>
    <n v="132"/>
    <n v="0.33500000000000002"/>
  </r>
  <r>
    <x v="13"/>
    <n v="11610"/>
    <s v="City of Medicine Hat"/>
    <x v="8"/>
    <x v="12"/>
    <x v="1"/>
    <x v="603"/>
    <x v="0"/>
    <s v="n/a"/>
    <s v="n/a"/>
    <s v="n/a"/>
    <x v="2"/>
    <n v="109"/>
    <n v="0.25800000000000001"/>
  </r>
  <r>
    <x v="13"/>
    <n v="360131"/>
    <s v="City of Medicine Hat"/>
    <x v="8"/>
    <x v="13"/>
    <x v="1"/>
    <x v="604"/>
    <x v="0"/>
    <s v="n/a"/>
    <s v="n/a"/>
    <s v="n/a"/>
    <x v="2"/>
    <n v="68"/>
    <n v="0.20799999999999999"/>
  </r>
  <r>
    <x v="13"/>
    <n v="11718"/>
    <s v="ATCO"/>
    <x v="9"/>
    <x v="0"/>
    <x v="1"/>
    <x v="5"/>
    <x v="0"/>
    <s v="n/a"/>
    <s v="n/a"/>
    <s v="n/a"/>
    <x v="2"/>
    <s v="n/a"/>
    <s v="n/a"/>
  </r>
  <r>
    <x v="13"/>
    <n v="11718"/>
    <s v="ATCO"/>
    <x v="9"/>
    <x v="1"/>
    <x v="1"/>
    <x v="5"/>
    <x v="0"/>
    <s v="n/a"/>
    <s v="n/a"/>
    <s v="n/a"/>
    <x v="2"/>
    <s v="n/a"/>
    <s v="n/a"/>
  </r>
  <r>
    <x v="13"/>
    <n v="11718"/>
    <s v="ATCO"/>
    <x v="9"/>
    <x v="2"/>
    <x v="1"/>
    <x v="5"/>
    <x v="0"/>
    <s v="n/a"/>
    <s v="n/a"/>
    <s v="n/a"/>
    <x v="2"/>
    <s v="n/a"/>
    <s v="n/a"/>
  </r>
  <r>
    <x v="13"/>
    <n v="67774"/>
    <s v="ATCO"/>
    <x v="10"/>
    <x v="0"/>
    <x v="1"/>
    <x v="605"/>
    <x v="0"/>
    <s v="n/a"/>
    <s v="n/a"/>
    <s v="n/a"/>
    <x v="2"/>
    <n v="89"/>
    <n v="0.36099999999999999"/>
  </r>
  <r>
    <x v="13"/>
    <n v="68179"/>
    <s v="Air Liquide"/>
    <x v="11"/>
    <x v="0"/>
    <x v="1"/>
    <x v="606"/>
    <x v="101"/>
    <s v="n/a"/>
    <s v="n/a"/>
    <s v="n/a"/>
    <x v="2"/>
    <n v="205"/>
    <n v="0.115"/>
  </r>
  <r>
    <x v="13"/>
    <n v="69209"/>
    <s v="ATCO"/>
    <x v="9"/>
    <x v="3"/>
    <x v="1"/>
    <x v="607"/>
    <x v="102"/>
    <s v="n/a"/>
    <s v="n/a"/>
    <s v="n/a"/>
    <x v="2"/>
    <n v="168"/>
    <n v="0.53900000000000003"/>
  </r>
  <r>
    <x v="13"/>
    <n v="69209"/>
    <s v="ATCO"/>
    <x v="9"/>
    <x v="4"/>
    <x v="1"/>
    <x v="608"/>
    <x v="0"/>
    <s v="n/a"/>
    <s v="n/a"/>
    <s v="n/a"/>
    <x v="2"/>
    <n v="144"/>
    <n v="0.47"/>
  </r>
  <r>
    <x v="13"/>
    <n v="73899"/>
    <s v="ATCO"/>
    <x v="12"/>
    <x v="0"/>
    <x v="1"/>
    <x v="609"/>
    <x v="103"/>
    <s v="n/a"/>
    <s v="n/a"/>
    <s v="n/a"/>
    <x v="2"/>
    <n v="229"/>
    <n v="7.6999999999999999E-2"/>
  </r>
  <r>
    <x v="13"/>
    <n v="73899"/>
    <s v="ATCO"/>
    <x v="12"/>
    <x v="1"/>
    <x v="1"/>
    <x v="610"/>
    <x v="104"/>
    <s v="n/a"/>
    <s v="n/a"/>
    <s v="n/a"/>
    <x v="2"/>
    <n v="272"/>
    <n v="8.8999999999999996E-2"/>
  </r>
  <r>
    <x v="13"/>
    <n v="77375"/>
    <s v="Shell"/>
    <x v="13"/>
    <x v="0"/>
    <x v="1"/>
    <x v="611"/>
    <x v="105"/>
    <s v="n/a"/>
    <s v="n/a"/>
    <s v="n/a"/>
    <x v="2"/>
    <n v="160"/>
    <n v="0.34200000000000003"/>
  </r>
  <r>
    <x v="13"/>
    <n v="136385"/>
    <s v="Enmax"/>
    <x v="14"/>
    <x v="0"/>
    <x v="1"/>
    <x v="612"/>
    <x v="0"/>
    <s v="n/a"/>
    <s v="n/a"/>
    <s v="n/a"/>
    <x v="2"/>
    <n v="377"/>
    <n v="0.56799999999999995"/>
  </r>
  <r>
    <x v="13"/>
    <n v="136681"/>
    <s v="TransCanada"/>
    <x v="15"/>
    <x v="0"/>
    <x v="1"/>
    <x v="613"/>
    <x v="106"/>
    <s v="n/a"/>
    <s v="n/a"/>
    <s v="n/a"/>
    <x v="2"/>
    <n v="117"/>
    <n v="0.17399999999999999"/>
  </r>
  <r>
    <x v="13"/>
    <n v="136681"/>
    <s v="TransCanada"/>
    <x v="15"/>
    <x v="1"/>
    <x v="1"/>
    <x v="614"/>
    <x v="107"/>
    <s v="n/a"/>
    <s v="n/a"/>
    <s v="n/a"/>
    <x v="2"/>
    <n v="135"/>
    <n v="0.215"/>
  </r>
  <r>
    <x v="13"/>
    <n v="136858"/>
    <s v="Nexen"/>
    <x v="16"/>
    <x v="0"/>
    <x v="1"/>
    <x v="615"/>
    <x v="0"/>
    <s v="n/a"/>
    <s v="n/a"/>
    <s v="n/a"/>
    <x v="2"/>
    <n v="229"/>
    <n v="0.502"/>
  </r>
  <r>
    <x v="13"/>
    <n v="136951"/>
    <s v="TransCanada"/>
    <x v="17"/>
    <x v="0"/>
    <x v="1"/>
    <x v="616"/>
    <x v="32"/>
    <s v="n/a"/>
    <s v="n/a"/>
    <s v="n/a"/>
    <x v="2"/>
    <n v="138"/>
    <n v="0.183"/>
  </r>
  <r>
    <x v="13"/>
    <n v="138365"/>
    <s v="Enmax"/>
    <x v="18"/>
    <x v="0"/>
    <x v="1"/>
    <x v="617"/>
    <x v="0"/>
    <s v="n/a"/>
    <s v="n/a"/>
    <s v="n/a"/>
    <x v="2"/>
    <n v="305"/>
    <n v="0.159"/>
  </r>
  <r>
    <x v="13"/>
    <n v="147709"/>
    <s v="ATCO"/>
    <x v="19"/>
    <x v="0"/>
    <x v="1"/>
    <x v="618"/>
    <x v="0"/>
    <s v="n/a"/>
    <s v="n/a"/>
    <s v="n/a"/>
    <x v="2"/>
    <n v="78"/>
    <n v="0.499"/>
  </r>
  <r>
    <x v="13"/>
    <n v="147709"/>
    <s v="ATCO"/>
    <x v="19"/>
    <x v="1"/>
    <x v="1"/>
    <x v="619"/>
    <x v="0"/>
    <s v="n/a"/>
    <s v="n/a"/>
    <s v="n/a"/>
    <x v="2"/>
    <n v="45"/>
    <n v="0.70099999999999996"/>
  </r>
  <r>
    <x v="13"/>
    <n v="151812"/>
    <s v="TransCanada"/>
    <x v="20"/>
    <x v="0"/>
    <x v="1"/>
    <x v="620"/>
    <x v="108"/>
    <s v="n/a"/>
    <s v="n/a"/>
    <s v="n/a"/>
    <x v="2"/>
    <n v="166"/>
    <n v="0.28000000000000003"/>
  </r>
  <r>
    <x v="13"/>
    <n v="155746"/>
    <s v="TransCanada"/>
    <x v="21"/>
    <x v="0"/>
    <x v="1"/>
    <x v="621"/>
    <x v="32"/>
    <s v="n/a"/>
    <s v="n/a"/>
    <s v="n/a"/>
    <x v="2"/>
    <n v="502"/>
    <n v="0.159"/>
  </r>
  <r>
    <x v="13"/>
    <n v="238762"/>
    <s v="Constellation"/>
    <x v="22"/>
    <x v="0"/>
    <x v="1"/>
    <x v="622"/>
    <x v="0"/>
    <s v="n/a"/>
    <s v="n/a"/>
    <s v="n/a"/>
    <x v="2"/>
    <n v="165"/>
    <n v="0.28199999999999997"/>
  </r>
  <r>
    <x v="13"/>
    <n v="246216"/>
    <s v="Enmax"/>
    <x v="23"/>
    <x v="0"/>
    <x v="1"/>
    <x v="623"/>
    <x v="0"/>
    <s v="n/a"/>
    <s v="n/a"/>
    <s v="n/a"/>
    <x v="2"/>
    <n v="12"/>
    <n v="0.21199999999999999"/>
  </r>
  <r>
    <x v="13"/>
    <n v="246216"/>
    <s v="Enmax"/>
    <x v="23"/>
    <x v="1"/>
    <x v="1"/>
    <x v="624"/>
    <x v="0"/>
    <s v="n/a"/>
    <s v="n/a"/>
    <s v="n/a"/>
    <x v="2"/>
    <n v="22"/>
    <n v="0.29599999999999999"/>
  </r>
  <r>
    <x v="13"/>
    <n v="246216"/>
    <s v="Enmax"/>
    <x v="23"/>
    <x v="2"/>
    <x v="1"/>
    <x v="625"/>
    <x v="0"/>
    <s v="n/a"/>
    <s v="n/a"/>
    <s v="n/a"/>
    <x v="2"/>
    <n v="16"/>
    <n v="0.22600000000000001"/>
  </r>
  <r>
    <x v="13"/>
    <n v="262757"/>
    <s v="Enmax"/>
    <x v="24"/>
    <x v="0"/>
    <x v="1"/>
    <x v="626"/>
    <x v="0"/>
    <s v="n/a"/>
    <s v="n/a"/>
    <s v="n/a"/>
    <x v="2"/>
    <n v="786"/>
    <n v="0.13600000000000001"/>
  </r>
  <r>
    <x v="14"/>
    <n v="123"/>
    <s v="ATCO"/>
    <x v="0"/>
    <x v="0"/>
    <x v="0"/>
    <x v="627"/>
    <x v="0"/>
    <s v="not provided"/>
    <n v="8149"/>
    <n v="4.7350000000000003"/>
    <x v="14"/>
    <n v="2976"/>
    <n v="1.7290000000000001"/>
  </r>
  <r>
    <x v="14"/>
    <n v="123"/>
    <s v="ATCO"/>
    <x v="0"/>
    <x v="1"/>
    <x v="0"/>
    <x v="628"/>
    <x v="0"/>
    <s v="not provided"/>
    <n v="5580"/>
    <n v="4.2"/>
    <x v="14"/>
    <n v="2231"/>
    <n v="1.679"/>
  </r>
  <r>
    <x v="14"/>
    <n v="773"/>
    <s v="Capital Power"/>
    <x v="1"/>
    <x v="0"/>
    <x v="0"/>
    <x v="629"/>
    <x v="0"/>
    <n v="13177"/>
    <n v="6754"/>
    <n v="2.2320000000000002"/>
    <x v="25"/>
    <n v="5953"/>
    <n v="1.9670000000000001"/>
  </r>
  <r>
    <x v="14"/>
    <n v="773"/>
    <s v="Capital Power"/>
    <x v="1"/>
    <x v="1"/>
    <x v="0"/>
    <x v="630"/>
    <x v="0"/>
    <n v="13177"/>
    <n v="6423"/>
    <n v="2.2320000000000002"/>
    <x v="25"/>
    <n v="5661"/>
    <n v="1.9670000000000001"/>
  </r>
  <r>
    <x v="14"/>
    <n v="773"/>
    <s v="Capital Power"/>
    <x v="1"/>
    <x v="2"/>
    <x v="0"/>
    <x v="631"/>
    <x v="0"/>
    <s v="n/a"/>
    <n v="2700"/>
    <n v="0.71399999999999997"/>
    <x v="2"/>
    <n v="2146"/>
    <n v="0.56699999999999995"/>
  </r>
  <r>
    <x v="14"/>
    <n v="1391"/>
    <s v="Capital Power"/>
    <x v="2"/>
    <x v="0"/>
    <x v="1"/>
    <x v="632"/>
    <x v="0"/>
    <s v="n/a"/>
    <s v="n/a"/>
    <s v="n/a"/>
    <x v="2"/>
    <n v="15"/>
    <n v="0.35699999999999998"/>
  </r>
  <r>
    <x v="14"/>
    <n v="1391"/>
    <s v="Capital Power"/>
    <x v="2"/>
    <x v="1"/>
    <x v="1"/>
    <x v="633"/>
    <x v="0"/>
    <s v="n/a"/>
    <s v="n/a"/>
    <s v="n/a"/>
    <x v="2"/>
    <n v="49"/>
    <n v="0.28199999999999997"/>
  </r>
  <r>
    <x v="14"/>
    <n v="1391"/>
    <s v="Capital Power"/>
    <x v="2"/>
    <x v="2"/>
    <x v="1"/>
    <x v="634"/>
    <x v="0"/>
    <s v="n/a"/>
    <s v="n/a"/>
    <s v="n/a"/>
    <x v="2"/>
    <n v="79"/>
    <n v="0.29299999999999998"/>
  </r>
  <r>
    <x v="14"/>
    <n v="1512"/>
    <s v="ATCO"/>
    <x v="3"/>
    <x v="2"/>
    <x v="0"/>
    <x v="5"/>
    <x v="0"/>
    <s v="n/a"/>
    <s v="n/a"/>
    <s v="n/a"/>
    <x v="2"/>
    <s v="n/a"/>
    <s v="n/a"/>
  </r>
  <r>
    <x v="14"/>
    <n v="1512"/>
    <s v="ATCO"/>
    <x v="3"/>
    <x v="3"/>
    <x v="0"/>
    <x v="635"/>
    <x v="0"/>
    <s v="n/a"/>
    <n v="235"/>
    <n v="1.26"/>
    <x v="2"/>
    <n v="216"/>
    <n v="1.1559999999999999"/>
  </r>
  <r>
    <x v="14"/>
    <n v="1512"/>
    <s v="ATCO"/>
    <x v="3"/>
    <x v="4"/>
    <x v="0"/>
    <x v="636"/>
    <x v="0"/>
    <s v="n/a"/>
    <n v="537"/>
    <n v="0.57599999999999996"/>
    <x v="2"/>
    <n v="1167"/>
    <n v="1.252"/>
  </r>
  <r>
    <x v="14"/>
    <n v="9814"/>
    <s v="Milner"/>
    <x v="4"/>
    <x v="0"/>
    <x v="0"/>
    <x v="637"/>
    <x v="0"/>
    <s v="n/a"/>
    <n v="0.57599999999999996"/>
    <n v="1.2E-2"/>
    <x v="2"/>
    <n v="45"/>
    <n v="0.94199999999999995"/>
  </r>
  <r>
    <x v="14"/>
    <n v="9814"/>
    <s v="Milner"/>
    <x v="25"/>
    <x v="1"/>
    <x v="2"/>
    <x v="638"/>
    <x v="0"/>
    <s v="n/a"/>
    <s v="n/a"/>
    <s v="n/a"/>
    <x v="2"/>
    <n v="118"/>
    <n v="0.14000000000000001"/>
  </r>
  <r>
    <x v="14"/>
    <n v="9830"/>
    <s v="TransAlta"/>
    <x v="5"/>
    <x v="0"/>
    <x v="0"/>
    <x v="5"/>
    <x v="0"/>
    <s v="n/a"/>
    <s v="n/a"/>
    <s v="n/a"/>
    <x v="2"/>
    <s v="n/a"/>
    <s v="n/a"/>
  </r>
  <r>
    <x v="14"/>
    <n v="9830"/>
    <s v="TransAlta"/>
    <x v="5"/>
    <x v="1"/>
    <x v="0"/>
    <x v="5"/>
    <x v="0"/>
    <s v="n/a"/>
    <s v="n/a"/>
    <s v="n/a"/>
    <x v="2"/>
    <s v="n/a"/>
    <s v="n/a"/>
  </r>
  <r>
    <x v="14"/>
    <n v="9830"/>
    <s v="TransAlta"/>
    <x v="5"/>
    <x v="2"/>
    <x v="0"/>
    <x v="5"/>
    <x v="0"/>
    <s v="n/a"/>
    <s v="n/a"/>
    <s v="n/a"/>
    <x v="2"/>
    <s v="n/a"/>
    <s v="n/a"/>
  </r>
  <r>
    <x v="14"/>
    <n v="9830"/>
    <s v="TransAlta"/>
    <x v="5"/>
    <x v="3"/>
    <x v="0"/>
    <x v="639"/>
    <x v="0"/>
    <s v="n/a"/>
    <n v="566"/>
    <n v="0.84499999999999997"/>
    <x v="2"/>
    <n v="1034"/>
    <n v="1.544"/>
  </r>
  <r>
    <x v="14"/>
    <n v="9830"/>
    <s v="TransAlta"/>
    <x v="5"/>
    <x v="4"/>
    <x v="0"/>
    <x v="5"/>
    <x v="0"/>
    <s v="n/a"/>
    <s v="n/a"/>
    <s v="n/a"/>
    <x v="2"/>
    <s v="n/a"/>
    <s v="n/a"/>
  </r>
  <r>
    <x v="14"/>
    <n v="9830"/>
    <s v="TransAlta"/>
    <x v="5"/>
    <x v="5"/>
    <x v="0"/>
    <x v="640"/>
    <x v="0"/>
    <s v="n/a"/>
    <n v="383"/>
    <n v="0.77100000000000002"/>
    <x v="2"/>
    <n v="600"/>
    <n v="1.208"/>
  </r>
  <r>
    <x v="14"/>
    <n v="10323"/>
    <s v="TransAlta"/>
    <x v="6"/>
    <x v="3"/>
    <x v="1"/>
    <x v="5"/>
    <x v="0"/>
    <s v="n/a"/>
    <s v="n/a"/>
    <s v="n/a"/>
    <x v="2"/>
    <s v="n/a"/>
    <s v="n/a"/>
  </r>
  <r>
    <x v="14"/>
    <n v="10324"/>
    <s v="TransAlta"/>
    <x v="7"/>
    <x v="0"/>
    <x v="0"/>
    <x v="641"/>
    <x v="0"/>
    <s v="n/a"/>
    <n v="3629"/>
    <n v="1.653"/>
    <x v="2"/>
    <n v="4136"/>
    <n v="1.8839999999999999"/>
  </r>
  <r>
    <x v="14"/>
    <n v="10324"/>
    <s v="TransAlta"/>
    <x v="7"/>
    <x v="1"/>
    <x v="0"/>
    <x v="642"/>
    <x v="0"/>
    <s v="n/a"/>
    <n v="3534"/>
    <n v="1.645"/>
    <x v="2"/>
    <n v="4052"/>
    <n v="1.887"/>
  </r>
  <r>
    <x v="14"/>
    <n v="10324"/>
    <s v="TransAlta"/>
    <x v="7"/>
    <x v="2"/>
    <x v="0"/>
    <x v="643"/>
    <x v="0"/>
    <s v="n/a"/>
    <n v="2073"/>
    <n v="0.69"/>
    <x v="2"/>
    <n v="2070"/>
    <n v="0.68899999999999995"/>
  </r>
  <r>
    <x v="14"/>
    <n v="11610"/>
    <s v="City of Medicine Hat"/>
    <x v="8"/>
    <x v="6"/>
    <x v="1"/>
    <x v="5"/>
    <x v="0"/>
    <s v="n/a"/>
    <s v="n/a"/>
    <s v="n/a"/>
    <x v="2"/>
    <s v="n/a"/>
    <s v="n/a"/>
  </r>
  <r>
    <x v="14"/>
    <n v="11610"/>
    <s v="City of Medicine Hat"/>
    <x v="8"/>
    <x v="7"/>
    <x v="1"/>
    <x v="5"/>
    <x v="0"/>
    <s v="n/a"/>
    <s v="n/a"/>
    <s v="n/a"/>
    <x v="2"/>
    <s v="n/a"/>
    <s v="n/a"/>
  </r>
  <r>
    <x v="14"/>
    <n v="11610"/>
    <s v="City of Medicine Hat"/>
    <x v="8"/>
    <x v="8"/>
    <x v="1"/>
    <x v="5"/>
    <x v="0"/>
    <s v="n/a"/>
    <s v="n/a"/>
    <s v="n/a"/>
    <x v="2"/>
    <s v="n/a"/>
    <s v="n/a"/>
  </r>
  <r>
    <x v="14"/>
    <n v="11610"/>
    <s v="City of Medicine Hat"/>
    <x v="8"/>
    <x v="9"/>
    <x v="1"/>
    <x v="644"/>
    <x v="0"/>
    <s v="n/a"/>
    <s v="n/a"/>
    <s v="n/a"/>
    <x v="2"/>
    <n v="39"/>
    <n v="0.21"/>
  </r>
  <r>
    <x v="14"/>
    <n v="11610"/>
    <s v="City of Medicine Hat"/>
    <x v="8"/>
    <x v="10"/>
    <x v="1"/>
    <x v="645"/>
    <x v="0"/>
    <s v="n/a"/>
    <s v="n/a"/>
    <s v="n/a"/>
    <x v="2"/>
    <n v="34"/>
    <n v="0.29799999999999999"/>
  </r>
  <r>
    <x v="14"/>
    <n v="11610"/>
    <s v="City of Medicine Hat"/>
    <x v="8"/>
    <x v="11"/>
    <x v="1"/>
    <x v="646"/>
    <x v="0"/>
    <s v="n/a"/>
    <s v="n/a"/>
    <s v="n/a"/>
    <x v="2"/>
    <n v="125"/>
    <n v="0.33500000000000002"/>
  </r>
  <r>
    <x v="14"/>
    <n v="11610"/>
    <s v="City of Medicine Hat"/>
    <x v="8"/>
    <x v="12"/>
    <x v="1"/>
    <x v="647"/>
    <x v="0"/>
    <s v="n/a"/>
    <s v="n/a"/>
    <s v="n/a"/>
    <x v="2"/>
    <n v="94"/>
    <n v="0.23300000000000001"/>
  </r>
  <r>
    <x v="14"/>
    <n v="360131"/>
    <s v="City of Medicine Hat"/>
    <x v="8"/>
    <x v="13"/>
    <x v="1"/>
    <x v="648"/>
    <x v="0"/>
    <s v="n/a"/>
    <s v="n/a"/>
    <s v="n/a"/>
    <x v="2"/>
    <n v="59"/>
    <n v="0.21299999999999999"/>
  </r>
  <r>
    <x v="14"/>
    <n v="11718"/>
    <s v="ATCO"/>
    <x v="9"/>
    <x v="0"/>
    <x v="1"/>
    <x v="5"/>
    <x v="0"/>
    <s v="n/a"/>
    <s v="n/a"/>
    <s v="n/a"/>
    <x v="2"/>
    <s v="n/a"/>
    <s v="n/a"/>
  </r>
  <r>
    <x v="14"/>
    <n v="11718"/>
    <s v="ATCO"/>
    <x v="9"/>
    <x v="1"/>
    <x v="1"/>
    <x v="5"/>
    <x v="0"/>
    <s v="n/a"/>
    <s v="n/a"/>
    <s v="n/a"/>
    <x v="2"/>
    <s v="n/a"/>
    <s v="n/a"/>
  </r>
  <r>
    <x v="14"/>
    <n v="11718"/>
    <s v="ATCO"/>
    <x v="9"/>
    <x v="2"/>
    <x v="1"/>
    <x v="5"/>
    <x v="0"/>
    <s v="n/a"/>
    <s v="n/a"/>
    <s v="n/a"/>
    <x v="2"/>
    <s v="n/a"/>
    <s v="n/a"/>
  </r>
  <r>
    <x v="14"/>
    <n v="67774"/>
    <s v="ATCO"/>
    <x v="10"/>
    <x v="0"/>
    <x v="1"/>
    <x v="649"/>
    <x v="0"/>
    <s v="n/a"/>
    <s v="n/a"/>
    <s v="n/a"/>
    <x v="2"/>
    <n v="58"/>
    <n v="0.33600000000000002"/>
  </r>
  <r>
    <x v="14"/>
    <n v="68179"/>
    <s v="Air Liquide"/>
    <x v="11"/>
    <x v="0"/>
    <x v="1"/>
    <x v="650"/>
    <x v="109"/>
    <s v="n/a"/>
    <s v="n/a"/>
    <s v="n/a"/>
    <x v="2"/>
    <n v="185"/>
    <n v="0.105"/>
  </r>
  <r>
    <x v="14"/>
    <n v="69209"/>
    <s v="ATCO"/>
    <x v="9"/>
    <x v="3"/>
    <x v="1"/>
    <x v="651"/>
    <x v="110"/>
    <s v="n/a"/>
    <s v="n/a"/>
    <s v="n/a"/>
    <x v="2"/>
    <n v="186"/>
    <n v="0.48899999999999999"/>
  </r>
  <r>
    <x v="14"/>
    <n v="69209"/>
    <s v="ATCO"/>
    <x v="9"/>
    <x v="4"/>
    <x v="1"/>
    <x v="652"/>
    <x v="0"/>
    <s v="n/a"/>
    <s v="n/a"/>
    <s v="n/a"/>
    <x v="2"/>
    <n v="73"/>
    <n v="0.45700000000000002"/>
  </r>
  <r>
    <x v="14"/>
    <n v="73899"/>
    <s v="ATCO"/>
    <x v="12"/>
    <x v="0"/>
    <x v="1"/>
    <x v="653"/>
    <x v="111"/>
    <s v="n/a"/>
    <s v="n/a"/>
    <s v="n/a"/>
    <x v="2"/>
    <n v="192"/>
    <n v="6.7000000000000004E-2"/>
  </r>
  <r>
    <x v="14"/>
    <n v="73899"/>
    <s v="ATCO"/>
    <x v="12"/>
    <x v="1"/>
    <x v="1"/>
    <x v="654"/>
    <x v="112"/>
    <s v="n/a"/>
    <s v="n/a"/>
    <s v="n/a"/>
    <x v="2"/>
    <n v="236"/>
    <n v="8.6999999999999994E-2"/>
  </r>
  <r>
    <x v="14"/>
    <n v="77375"/>
    <s v="Shell"/>
    <x v="13"/>
    <x v="0"/>
    <x v="1"/>
    <x v="655"/>
    <x v="113"/>
    <s v="n/a"/>
    <s v="n/a"/>
    <s v="n/a"/>
    <x v="2"/>
    <n v="160"/>
    <n v="0.252"/>
  </r>
  <r>
    <x v="14"/>
    <n v="136385"/>
    <s v="Enmax"/>
    <x v="14"/>
    <x v="0"/>
    <x v="1"/>
    <x v="656"/>
    <x v="0"/>
    <s v="n/a"/>
    <s v="n/a"/>
    <s v="n/a"/>
    <x v="2"/>
    <n v="302"/>
    <n v="0.55800000000000005"/>
  </r>
  <r>
    <x v="14"/>
    <n v="136681"/>
    <s v="TransCanada"/>
    <x v="15"/>
    <x v="0"/>
    <x v="1"/>
    <x v="657"/>
    <x v="114"/>
    <s v="n/a"/>
    <s v="n/a"/>
    <s v="n/a"/>
    <x v="2"/>
    <n v="128"/>
    <n v="0.182"/>
  </r>
  <r>
    <x v="14"/>
    <n v="136681"/>
    <s v="TransCanada"/>
    <x v="15"/>
    <x v="1"/>
    <x v="1"/>
    <x v="658"/>
    <x v="115"/>
    <s v="n/a"/>
    <s v="n/a"/>
    <s v="n/a"/>
    <x v="2"/>
    <n v="150"/>
    <n v="0.22600000000000001"/>
  </r>
  <r>
    <x v="14"/>
    <n v="136858"/>
    <s v="Nexen"/>
    <x v="16"/>
    <x v="0"/>
    <x v="1"/>
    <x v="659"/>
    <x v="0"/>
    <s v="n/a"/>
    <s v="n/a"/>
    <s v="n/a"/>
    <x v="2"/>
    <n v="259"/>
    <n v="0.46"/>
  </r>
  <r>
    <x v="14"/>
    <n v="136951"/>
    <s v="TransCanada"/>
    <x v="17"/>
    <x v="0"/>
    <x v="1"/>
    <x v="660"/>
    <x v="116"/>
    <s v="n/a"/>
    <s v="n/a"/>
    <s v="n/a"/>
    <x v="2"/>
    <n v="171"/>
    <n v="0.221"/>
  </r>
  <r>
    <x v="14"/>
    <n v="138365"/>
    <s v="Enmax"/>
    <x v="18"/>
    <x v="0"/>
    <x v="1"/>
    <x v="661"/>
    <x v="0"/>
    <s v="n/a"/>
    <s v="n/a"/>
    <s v="n/a"/>
    <x v="2"/>
    <n v="397"/>
    <n v="0.19900000000000001"/>
  </r>
  <r>
    <x v="14"/>
    <n v="147709"/>
    <s v="ATCO"/>
    <x v="19"/>
    <x v="0"/>
    <x v="1"/>
    <x v="662"/>
    <x v="0"/>
    <s v="n/a"/>
    <s v="n/a"/>
    <s v="n/a"/>
    <x v="2"/>
    <n v="27"/>
    <n v="0.56399999999999995"/>
  </r>
  <r>
    <x v="14"/>
    <n v="147709"/>
    <s v="ATCO"/>
    <x v="19"/>
    <x v="1"/>
    <x v="1"/>
    <x v="663"/>
    <x v="0"/>
    <s v="n/a"/>
    <s v="n/a"/>
    <s v="n/a"/>
    <x v="2"/>
    <n v="33"/>
    <n v="0.438"/>
  </r>
  <r>
    <x v="14"/>
    <n v="151812"/>
    <s v="TransCanada"/>
    <x v="20"/>
    <x v="0"/>
    <x v="1"/>
    <x v="664"/>
    <x v="117"/>
    <s v="n/a"/>
    <s v="n/a"/>
    <s v="n/a"/>
    <x v="2"/>
    <n v="152"/>
    <n v="0.28000000000000003"/>
  </r>
  <r>
    <x v="14"/>
    <n v="155746"/>
    <s v="TransCanada"/>
    <x v="21"/>
    <x v="0"/>
    <x v="1"/>
    <x v="665"/>
    <x v="118"/>
    <s v="n/a"/>
    <s v="n/a"/>
    <s v="n/a"/>
    <x v="2"/>
    <n v="305"/>
    <n v="0.121"/>
  </r>
  <r>
    <x v="14"/>
    <n v="238762"/>
    <s v="Constellation"/>
    <x v="22"/>
    <x v="0"/>
    <x v="1"/>
    <x v="666"/>
    <x v="0"/>
    <s v="n/a"/>
    <s v="n/a"/>
    <s v="n/a"/>
    <x v="2"/>
    <n v="94"/>
    <n v="0.249"/>
  </r>
  <r>
    <x v="14"/>
    <n v="246216"/>
    <s v="Enmax"/>
    <x v="23"/>
    <x v="0"/>
    <x v="1"/>
    <x v="667"/>
    <x v="0"/>
    <s v="n/a"/>
    <s v="n/a"/>
    <s v="n/a"/>
    <x v="2"/>
    <n v="7"/>
    <n v="0.25700000000000001"/>
  </r>
  <r>
    <x v="14"/>
    <n v="246216"/>
    <s v="Enmax"/>
    <x v="23"/>
    <x v="1"/>
    <x v="1"/>
    <x v="668"/>
    <x v="0"/>
    <s v="n/a"/>
    <s v="n/a"/>
    <s v="n/a"/>
    <x v="2"/>
    <n v="7"/>
    <n v="0.28899999999999998"/>
  </r>
  <r>
    <x v="14"/>
    <n v="246216"/>
    <s v="Enmax"/>
    <x v="23"/>
    <x v="2"/>
    <x v="1"/>
    <x v="669"/>
    <x v="0"/>
    <s v="n/a"/>
    <s v="n/a"/>
    <s v="n/a"/>
    <x v="2"/>
    <n v="6"/>
    <n v="0.26900000000000002"/>
  </r>
  <r>
    <x v="14"/>
    <n v="262757"/>
    <s v="Enmax"/>
    <x v="24"/>
    <x v="0"/>
    <x v="1"/>
    <x v="670"/>
    <x v="0"/>
    <s v="n/a"/>
    <s v="n/a"/>
    <s v="n/a"/>
    <x v="2"/>
    <n v="1134"/>
    <n v="0.176999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">
  <r>
    <s v="G10132"/>
    <x v="0"/>
    <x v="0"/>
    <x v="0"/>
    <n v="375864.72120000003"/>
    <s v="MAXIM Power"/>
    <n v="1972"/>
    <s v="Yes"/>
  </r>
  <r>
    <s v="G10132"/>
    <x v="1"/>
    <x v="0"/>
    <x v="0"/>
    <n v="278745.96620000002"/>
    <s v="MAXIM Power"/>
    <n v="1972"/>
    <s v="Yes"/>
  </r>
  <r>
    <s v="G10132"/>
    <x v="2"/>
    <x v="0"/>
    <x v="0"/>
    <n v="113611.569311"/>
    <s v="MAXIM Power"/>
    <n v="1972"/>
    <s v="Yes"/>
  </r>
  <r>
    <s v="G10132"/>
    <x v="3"/>
    <x v="0"/>
    <x v="0"/>
    <n v="395478.57938000001"/>
    <s v="MAXIM Power"/>
    <n v="1972"/>
    <s v="Yes"/>
  </r>
  <r>
    <s v="G10132"/>
    <x v="4"/>
    <x v="0"/>
    <x v="0"/>
    <n v="394830.97954799997"/>
    <s v="MAXIM Power"/>
    <n v="1972"/>
    <s v="Yes"/>
  </r>
  <r>
    <s v="G10132"/>
    <x v="5"/>
    <x v="0"/>
    <x v="0"/>
    <n v="861291.10662800004"/>
    <s v="MAXIM Power"/>
    <n v="1972"/>
    <s v="Yes"/>
  </r>
  <r>
    <s v="G10132"/>
    <x v="6"/>
    <x v="0"/>
    <x v="0"/>
    <n v="718997.12385199999"/>
    <s v="MAXIM Power"/>
    <n v="1972"/>
    <s v="Yes"/>
  </r>
  <r>
    <s v="G10132"/>
    <x v="7"/>
    <x v="0"/>
    <x v="0"/>
    <n v="709750.057623"/>
    <s v="MAXIM Power"/>
    <n v="1972"/>
    <s v="Yes"/>
  </r>
  <r>
    <s v="G10132"/>
    <x v="8"/>
    <x v="0"/>
    <x v="0"/>
    <n v="1034870.177667"/>
    <s v="MAXIM Power"/>
    <n v="1972"/>
    <s v="Yes"/>
  </r>
  <r>
    <s v="G10132"/>
    <x v="9"/>
    <x v="0"/>
    <x v="0"/>
    <n v="1039267.994757"/>
    <s v="MAXIM Power"/>
    <n v="1972"/>
    <s v="Yes"/>
  </r>
  <r>
    <s v="G10132"/>
    <x v="10"/>
    <x v="0"/>
    <x v="0"/>
    <n v="977185.91902200005"/>
    <s v="MAXIM Power"/>
    <n v="1972"/>
    <s v="Yes"/>
  </r>
  <r>
    <s v="G10132"/>
    <x v="11"/>
    <x v="0"/>
    <x v="0"/>
    <n v="756567.09369699995"/>
    <s v="MAXIM Power"/>
    <n v="1972"/>
    <s v="Yes"/>
  </r>
  <r>
    <s v="G10132"/>
    <x v="12"/>
    <x v="0"/>
    <x v="0"/>
    <n v="988655.838812"/>
    <s v="MAXIM Power"/>
    <n v="1972"/>
    <s v="Yes"/>
  </r>
  <r>
    <s v="G10132"/>
    <x v="13"/>
    <x v="0"/>
    <x v="0"/>
    <n v="948538.41659299994"/>
    <s v="MAXIM Power"/>
    <n v="1972"/>
    <s v="Yes"/>
  </r>
  <r>
    <s v="G10132"/>
    <x v="14"/>
    <x v="0"/>
    <x v="0"/>
    <n v="919531.15882300003"/>
    <s v="MAXIM Power"/>
    <n v="1972"/>
    <s v="Yes"/>
  </r>
  <r>
    <s v="G10132"/>
    <x v="15"/>
    <x v="0"/>
    <x v="0"/>
    <n v="965021.58720199997"/>
    <s v="MAXIM Power"/>
    <n v="1972"/>
    <s v="Yes"/>
  </r>
  <r>
    <s v="G10018"/>
    <x v="0"/>
    <x v="1"/>
    <x v="0"/>
    <n v="2202333.1296999999"/>
    <s v="Heartland Generation Ltd. "/>
    <n v="1954"/>
    <s v="Yes"/>
  </r>
  <r>
    <s v="G10018"/>
    <x v="1"/>
    <x v="1"/>
    <x v="0"/>
    <n v="2189040.2834999999"/>
    <s v="Heartland Generation Ltd. "/>
    <n v="1954"/>
    <s v="Yes"/>
  </r>
  <r>
    <s v="G10018"/>
    <x v="2"/>
    <x v="1"/>
    <x v="0"/>
    <n v="2053504.673"/>
    <s v="Heartland Generation Ltd. "/>
    <n v="1954"/>
    <s v="Yes"/>
  </r>
  <r>
    <s v="G10018"/>
    <x v="3"/>
    <x v="1"/>
    <x v="0"/>
    <n v="2155992.1131000002"/>
    <s v="Heartland Generation Ltd. "/>
    <n v="1954"/>
    <s v="Yes"/>
  </r>
  <r>
    <s v="G10018"/>
    <x v="4"/>
    <x v="1"/>
    <x v="0"/>
    <n v="2934925.8950209999"/>
    <s v="Heartland Generation Ltd. "/>
    <n v="1954"/>
    <s v="Yes"/>
  </r>
  <r>
    <s v="G10018"/>
    <x v="5"/>
    <x v="1"/>
    <x v="0"/>
    <n v="4327631.5119559998"/>
    <s v="Heartland Generation Ltd. "/>
    <n v="1954"/>
    <s v="Yes"/>
  </r>
  <r>
    <s v="G10018"/>
    <x v="6"/>
    <x v="1"/>
    <x v="0"/>
    <n v="4426235.2774729999"/>
    <s v="Heartland Generation Ltd. "/>
    <n v="1954"/>
    <s v="Yes"/>
  </r>
  <r>
    <s v="G10018"/>
    <x v="7"/>
    <x v="1"/>
    <x v="0"/>
    <n v="4739542.2388169998"/>
    <s v="Heartland Generation Ltd. "/>
    <n v="1954"/>
    <s v="Yes"/>
  </r>
  <r>
    <s v="G10018"/>
    <x v="8"/>
    <x v="1"/>
    <x v="0"/>
    <n v="5145320.7112410003"/>
    <s v="Heartland Generation Ltd. "/>
    <n v="1954"/>
    <s v="Yes"/>
  </r>
  <r>
    <s v="G10018"/>
    <x v="9"/>
    <x v="1"/>
    <x v="0"/>
    <n v="4979305.2176689999"/>
    <s v="Heartland Generation Ltd. "/>
    <n v="1954"/>
    <s v="Yes"/>
  </r>
  <r>
    <s v="G10018"/>
    <x v="10"/>
    <x v="1"/>
    <x v="0"/>
    <n v="5171746.9343999997"/>
    <s v="Heartland Generation Ltd. "/>
    <n v="1954"/>
    <s v="Yes"/>
  </r>
  <r>
    <s v="G10018"/>
    <x v="11"/>
    <x v="1"/>
    <x v="0"/>
    <n v="5074236.4191979999"/>
    <s v="Heartland Generation Ltd. "/>
    <n v="1954"/>
    <s v="Yes"/>
  </r>
  <r>
    <s v="G10018"/>
    <x v="12"/>
    <x v="1"/>
    <x v="0"/>
    <n v="5127176.7346329996"/>
    <s v="Heartland Generation Ltd. "/>
    <n v="1954"/>
    <s v="Yes"/>
  </r>
  <r>
    <s v="G10018"/>
    <x v="13"/>
    <x v="1"/>
    <x v="0"/>
    <n v="5281651.3986459998"/>
    <s v="Heartland Generation Ltd. "/>
    <n v="1954"/>
    <s v="Yes"/>
  </r>
  <r>
    <s v="G10018"/>
    <x v="14"/>
    <x v="1"/>
    <x v="0"/>
    <n v="5309191.8358749999"/>
    <s v="Heartland Generation Ltd. "/>
    <n v="1954"/>
    <s v="Yes"/>
  </r>
  <r>
    <s v="G10018"/>
    <x v="15"/>
    <x v="1"/>
    <x v="0"/>
    <n v="5044936.0965790004"/>
    <s v="Heartland Generation Ltd. "/>
    <n v="1954"/>
    <s v="Yes"/>
  </r>
  <r>
    <s v="G10162"/>
    <x v="0"/>
    <x v="2"/>
    <x v="0"/>
    <n v="7643634.8780500004"/>
    <s v="TransAlta"/>
    <n v="1983"/>
    <s v="Yes"/>
  </r>
  <r>
    <s v="G10162"/>
    <x v="1"/>
    <x v="2"/>
    <x v="0"/>
    <n v="8505674.4503119998"/>
    <s v="TransAlta"/>
    <n v="1983"/>
    <s v="Yes"/>
  </r>
  <r>
    <s v="G10162"/>
    <x v="2"/>
    <x v="2"/>
    <x v="0"/>
    <n v="8301764.4238"/>
    <s v="TransAlta"/>
    <n v="1983"/>
    <s v="Yes"/>
  </r>
  <r>
    <s v="G10162"/>
    <x v="3"/>
    <x v="2"/>
    <x v="0"/>
    <n v="9090866.1572810002"/>
    <s v="TransAlta"/>
    <n v="1983"/>
    <s v="Yes"/>
  </r>
  <r>
    <s v="G10162"/>
    <x v="4"/>
    <x v="2"/>
    <x v="0"/>
    <n v="8650147.1204250008"/>
    <s v="TransAlta"/>
    <n v="1983"/>
    <s v="Yes"/>
  </r>
  <r>
    <s v="G10162"/>
    <x v="5"/>
    <x v="2"/>
    <x v="0"/>
    <n v="9431797.7249539997"/>
    <s v="TransAlta"/>
    <n v="1983"/>
    <s v="Yes"/>
  </r>
  <r>
    <s v="G10162"/>
    <x v="6"/>
    <x v="2"/>
    <x v="0"/>
    <n v="7609322.238539"/>
    <s v="TransAlta"/>
    <n v="1983"/>
    <s v="Yes"/>
  </r>
  <r>
    <s v="G10162"/>
    <x v="7"/>
    <x v="2"/>
    <x v="0"/>
    <n v="8661778.7231140006"/>
    <s v="TransAlta"/>
    <n v="1983"/>
    <s v="Yes"/>
  </r>
  <r>
    <s v="G10162"/>
    <x v="8"/>
    <x v="2"/>
    <x v="0"/>
    <n v="7955970.1918040002"/>
    <s v="TransAlta"/>
    <n v="1983"/>
    <s v="Yes"/>
  </r>
  <r>
    <s v="G10162"/>
    <x v="9"/>
    <x v="2"/>
    <x v="0"/>
    <n v="6825596.0757170003"/>
    <s v="TransAlta"/>
    <n v="1983"/>
    <s v="Yes"/>
  </r>
  <r>
    <s v="G10162"/>
    <x v="10"/>
    <x v="2"/>
    <x v="0"/>
    <n v="6064325.997215"/>
    <s v="TransAlta"/>
    <n v="1983"/>
    <s v="Yes"/>
  </r>
  <r>
    <s v="G10162"/>
    <x v="11"/>
    <x v="2"/>
    <x v="0"/>
    <n v="6130535.1612409996"/>
    <s v="TransAlta"/>
    <n v="1983"/>
    <s v="Yes"/>
  </r>
  <r>
    <s v="G10162"/>
    <x v="12"/>
    <x v="2"/>
    <x v="0"/>
    <n v="6617669.6058240002"/>
    <s v="TransAlta"/>
    <n v="1983"/>
    <s v="Yes"/>
  </r>
  <r>
    <s v="G10162"/>
    <x v="13"/>
    <x v="2"/>
    <x v="0"/>
    <n v="6308106.0487670004"/>
    <s v="TransAlta"/>
    <n v="1983"/>
    <s v="Yes"/>
  </r>
  <r>
    <s v="G10162"/>
    <x v="14"/>
    <x v="2"/>
    <x v="0"/>
    <n v="6082940.1332339998"/>
    <s v="TransAlta"/>
    <n v="1983"/>
    <s v="Yes"/>
  </r>
  <r>
    <s v="G10162"/>
    <x v="15"/>
    <x v="2"/>
    <x v="0"/>
    <n v="5992740.2000320004"/>
    <s v="TransAlta"/>
    <n v="1983"/>
    <s v="Yes"/>
  </r>
  <r>
    <s v="G10265"/>
    <x v="0"/>
    <x v="3"/>
    <x v="0"/>
    <n v="4767195.8397000004"/>
    <s v="Heartland Generation Ltd. "/>
    <n v="1986"/>
    <s v="Yes"/>
  </r>
  <r>
    <s v="G10265"/>
    <x v="1"/>
    <x v="3"/>
    <x v="0"/>
    <n v="4976003.5878999997"/>
    <s v="Heartland Generation Ltd. "/>
    <n v="1986"/>
    <s v="Yes"/>
  </r>
  <r>
    <s v="G10265"/>
    <x v="2"/>
    <x v="3"/>
    <x v="0"/>
    <n v="5664805.9961000001"/>
    <s v="Heartland Generation Ltd. "/>
    <n v="1986"/>
    <s v="Yes"/>
  </r>
  <r>
    <s v="G10265"/>
    <x v="3"/>
    <x v="3"/>
    <x v="0"/>
    <n v="5023943.1022119997"/>
    <s v="Heartland Generation Ltd. "/>
    <n v="1986"/>
    <s v="Yes"/>
  </r>
  <r>
    <s v="G10265"/>
    <x v="4"/>
    <x v="3"/>
    <x v="0"/>
    <n v="4280785.8843700001"/>
    <s v="Heartland Generation Ltd. "/>
    <n v="1986"/>
    <s v="Yes"/>
  </r>
  <r>
    <s v="G10265"/>
    <x v="5"/>
    <x v="3"/>
    <x v="0"/>
    <n v="5219989.3992280001"/>
    <s v="Heartland Generation Ltd. "/>
    <n v="1986"/>
    <s v="Yes"/>
  </r>
  <r>
    <s v="G10265"/>
    <x v="6"/>
    <x v="3"/>
    <x v="0"/>
    <n v="4809927.0084729996"/>
    <s v="Heartland Generation Ltd. "/>
    <n v="1986"/>
    <s v="Yes"/>
  </r>
  <r>
    <s v="G10265"/>
    <x v="7"/>
    <x v="3"/>
    <x v="0"/>
    <n v="4926430.35152"/>
    <s v="Heartland Generation Ltd. "/>
    <n v="1986"/>
    <s v="Yes"/>
  </r>
  <r>
    <s v="G10265"/>
    <x v="8"/>
    <x v="3"/>
    <x v="0"/>
    <n v="5577250.2004190003"/>
    <s v="Heartland Generation Ltd. "/>
    <n v="1986"/>
    <s v="Yes"/>
  </r>
  <r>
    <s v="G10265"/>
    <x v="9"/>
    <x v="3"/>
    <x v="0"/>
    <n v="4910324.1421330003"/>
    <s v="Heartland Generation Ltd. "/>
    <n v="1986"/>
    <s v="Yes"/>
  </r>
  <r>
    <s v="G10265"/>
    <x v="10"/>
    <x v="3"/>
    <x v="0"/>
    <n v="4886447.0634740004"/>
    <s v="Heartland Generation Ltd. "/>
    <n v="1986"/>
    <s v="Yes"/>
  </r>
  <r>
    <s v="G10265"/>
    <x v="11"/>
    <x v="3"/>
    <x v="0"/>
    <n v="6023938.4322109995"/>
    <s v="Heartland Generation Ltd. "/>
    <n v="1986"/>
    <s v="Yes"/>
  </r>
  <r>
    <s v="G10265"/>
    <x v="12"/>
    <x v="3"/>
    <x v="0"/>
    <n v="5880285.8504370004"/>
    <s v="Heartland Generation Ltd. "/>
    <n v="1986"/>
    <s v="Yes"/>
  </r>
  <r>
    <s v="G10265"/>
    <x v="13"/>
    <x v="3"/>
    <x v="0"/>
    <n v="5891643.0137700001"/>
    <s v="Heartland Generation Ltd. "/>
    <n v="1986"/>
    <s v="Yes"/>
  </r>
  <r>
    <s v="G10265"/>
    <x v="14"/>
    <x v="3"/>
    <x v="0"/>
    <n v="5955792.719672"/>
    <s v="Heartland Generation Ltd. "/>
    <n v="1986"/>
    <s v="Yes"/>
  </r>
  <r>
    <s v="G10265"/>
    <x v="15"/>
    <x v="3"/>
    <x v="0"/>
    <n v="6219531.2138670003"/>
    <s v="Heartland Generation Ltd. "/>
    <n v="1986"/>
    <s v="Yes"/>
  </r>
  <r>
    <s v="G10127"/>
    <x v="0"/>
    <x v="4"/>
    <x v="0"/>
    <n v="8856244.4399999995"/>
    <s v="Capital Power"/>
    <n v="1989"/>
    <s v="Yes"/>
  </r>
  <r>
    <s v="G10127"/>
    <x v="1"/>
    <x v="4"/>
    <x v="0"/>
    <n v="8844462.3699999992"/>
    <s v="Capital Power"/>
    <n v="1989"/>
    <s v="Yes"/>
  </r>
  <r>
    <s v="G10127"/>
    <x v="2"/>
    <x v="4"/>
    <x v="0"/>
    <n v="9711112.1698649991"/>
    <s v="Capital Power"/>
    <n v="1989"/>
    <s v="Yes"/>
  </r>
  <r>
    <s v="G10127"/>
    <x v="3"/>
    <x v="4"/>
    <x v="0"/>
    <n v="9590782.5214150008"/>
    <s v="Capital Power"/>
    <n v="1989"/>
    <s v="Yes"/>
  </r>
  <r>
    <s v="G10127"/>
    <x v="4"/>
    <x v="4"/>
    <x v="0"/>
    <n v="10044259.099130999"/>
    <s v="Capital Power"/>
    <n v="1989"/>
    <s v="Yes"/>
  </r>
  <r>
    <s v="G10127"/>
    <x v="5"/>
    <x v="4"/>
    <x v="0"/>
    <n v="9166664.3695330005"/>
    <s v="Capital Power"/>
    <n v="1989"/>
    <s v="Yes"/>
  </r>
  <r>
    <s v="G10127"/>
    <x v="6"/>
    <x v="4"/>
    <x v="0"/>
    <n v="8998394"/>
    <s v="Capital Power"/>
    <n v="1989"/>
    <s v="Yes"/>
  </r>
  <r>
    <s v="G10127"/>
    <x v="7"/>
    <x v="4"/>
    <x v="0"/>
    <n v="8711981.5308480002"/>
    <s v="Capital Power"/>
    <n v="1989"/>
    <s v="Yes"/>
  </r>
  <r>
    <s v="G10127"/>
    <x v="8"/>
    <x v="4"/>
    <x v="0"/>
    <n v="9385638.9986000005"/>
    <s v="Capital Power"/>
    <n v="1989"/>
    <s v="Yes"/>
  </r>
  <r>
    <s v="G10127"/>
    <x v="9"/>
    <x v="4"/>
    <x v="0"/>
    <n v="9122133.2754650004"/>
    <s v="Capital Power"/>
    <n v="1989"/>
    <s v="Yes"/>
  </r>
  <r>
    <s v="G10127"/>
    <x v="10"/>
    <x v="4"/>
    <x v="0"/>
    <n v="9543449.3614729997"/>
    <s v="Capital Power"/>
    <n v="1989"/>
    <s v="Yes"/>
  </r>
  <r>
    <s v="G10127"/>
    <x v="11"/>
    <x v="4"/>
    <x v="0"/>
    <n v="8363883.056814"/>
    <s v="Capital Power"/>
    <n v="1989"/>
    <s v="Yes"/>
  </r>
  <r>
    <s v="G10127"/>
    <x v="12"/>
    <x v="4"/>
    <x v="0"/>
    <n v="9480475.0367329996"/>
    <s v="Capital Power"/>
    <n v="1989"/>
    <s v="Yes"/>
  </r>
  <r>
    <s v="G10127"/>
    <x v="13"/>
    <x v="4"/>
    <x v="0"/>
    <n v="9740499.0438080002"/>
    <s v="Capital Power"/>
    <n v="1989"/>
    <s v="Yes"/>
  </r>
  <r>
    <s v="G10127"/>
    <x v="14"/>
    <x v="4"/>
    <x v="0"/>
    <n v="8946884.4312919993"/>
    <s v="Capital Power"/>
    <n v="1989"/>
    <s v="Yes"/>
  </r>
  <r>
    <s v="G10127"/>
    <x v="15"/>
    <x v="4"/>
    <x v="0"/>
    <n v="6790429.5302980002"/>
    <s v="Capital Power"/>
    <n v="1989"/>
    <s v="Yes"/>
  </r>
  <r>
    <s v="G10024"/>
    <x v="0"/>
    <x v="5"/>
    <x v="1"/>
    <n v="5071564.9382549999"/>
    <s v="SaskPower"/>
    <n v="1959"/>
    <s v="Yes"/>
  </r>
  <r>
    <s v="G10024"/>
    <x v="1"/>
    <x v="5"/>
    <x v="1"/>
    <n v="4925617.5690000001"/>
    <s v="SaskPower"/>
    <n v="1959"/>
    <s v="Yes"/>
  </r>
  <r>
    <s v="G10024"/>
    <x v="2"/>
    <x v="5"/>
    <x v="1"/>
    <n v="5501399.4400000004"/>
    <s v="SaskPower"/>
    <n v="1959"/>
    <s v="Yes"/>
  </r>
  <r>
    <s v="G10024"/>
    <x v="3"/>
    <x v="5"/>
    <x v="1"/>
    <n v="4854787.4009440001"/>
    <s v="SaskPower"/>
    <n v="1959"/>
    <s v="Yes"/>
  </r>
  <r>
    <s v="G10024"/>
    <x v="4"/>
    <x v="5"/>
    <x v="1"/>
    <n v="5660859.1982620005"/>
    <s v="SaskPower"/>
    <n v="1959"/>
    <s v="Yes"/>
  </r>
  <r>
    <s v="G10024"/>
    <x v="5"/>
    <x v="5"/>
    <x v="1"/>
    <n v="4994430.2994539998"/>
    <s v="SaskPower"/>
    <n v="1959"/>
    <s v="Yes"/>
  </r>
  <r>
    <s v="G10024"/>
    <x v="6"/>
    <x v="5"/>
    <x v="1"/>
    <n v="5604979"/>
    <s v="SaskPower"/>
    <n v="1959"/>
    <s v="Yes"/>
  </r>
  <r>
    <s v="G10024"/>
    <x v="7"/>
    <x v="5"/>
    <x v="1"/>
    <n v="6934313.8017880004"/>
    <s v="SaskPower"/>
    <n v="1959"/>
    <s v="Yes"/>
  </r>
  <r>
    <s v="G10024"/>
    <x v="8"/>
    <x v="5"/>
    <x v="1"/>
    <n v="6108917"/>
    <s v="SaskPower"/>
    <n v="1959"/>
    <s v="Yes"/>
  </r>
  <r>
    <s v="G10024"/>
    <x v="9"/>
    <x v="5"/>
    <x v="1"/>
    <n v="6748294.4010439999"/>
    <s v="SaskPower"/>
    <n v="1959"/>
    <s v="Yes"/>
  </r>
  <r>
    <s v="G10024"/>
    <x v="10"/>
    <x v="5"/>
    <x v="1"/>
    <n v="7319919.5000499999"/>
    <s v="SaskPower"/>
    <n v="1959"/>
    <s v="Yes"/>
  </r>
  <r>
    <s v="G10024"/>
    <x v="11"/>
    <x v="5"/>
    <x v="1"/>
    <n v="6898222.5"/>
    <s v="SaskPower"/>
    <n v="1959"/>
    <s v="Yes"/>
  </r>
  <r>
    <s v="G10024"/>
    <x v="12"/>
    <x v="5"/>
    <x v="1"/>
    <n v="6487232.8017130001"/>
    <s v="SaskPower"/>
    <n v="1959"/>
    <s v="Yes"/>
  </r>
  <r>
    <s v="G10024"/>
    <x v="13"/>
    <x v="5"/>
    <x v="1"/>
    <n v="6870875.0000750003"/>
    <s v="SaskPower"/>
    <n v="1959"/>
    <s v="Yes"/>
  </r>
  <r>
    <s v="G10024"/>
    <x v="14"/>
    <x v="5"/>
    <x v="1"/>
    <n v="6749524.1981370002"/>
    <s v="SaskPower"/>
    <n v="1959"/>
    <s v="Yes"/>
  </r>
  <r>
    <s v="G10024"/>
    <x v="15"/>
    <x v="5"/>
    <x v="1"/>
    <n v="6570850"/>
    <s v="SaskPower"/>
    <n v="1959"/>
    <s v="Yes"/>
  </r>
  <r>
    <s v="G10229"/>
    <x v="0"/>
    <x v="6"/>
    <x v="1"/>
    <n v="3575289.3897330002"/>
    <s v="SaskPower"/>
    <n v="1981"/>
    <s v="Yes"/>
  </r>
  <r>
    <s v="G10229"/>
    <x v="1"/>
    <x v="6"/>
    <x v="1"/>
    <n v="3949958.5980000002"/>
    <s v="SaskPower"/>
    <n v="1981"/>
    <s v="Yes"/>
  </r>
  <r>
    <s v="G10229"/>
    <x v="2"/>
    <x v="6"/>
    <x v="1"/>
    <n v="3936647.94"/>
    <s v="SaskPower"/>
    <n v="1981"/>
    <s v="Yes"/>
  </r>
  <r>
    <s v="G10229"/>
    <x v="3"/>
    <x v="6"/>
    <x v="1"/>
    <n v="4429771.4008440003"/>
    <s v="SaskPower"/>
    <n v="1981"/>
    <s v="Yes"/>
  </r>
  <r>
    <s v="G10229"/>
    <x v="4"/>
    <x v="6"/>
    <x v="1"/>
    <n v="3996361.4008940002"/>
    <s v="SaskPower"/>
    <n v="1981"/>
    <s v="Yes"/>
  </r>
  <r>
    <s v="G10229"/>
    <x v="5"/>
    <x v="6"/>
    <x v="1"/>
    <n v="4641652.200646"/>
    <s v="SaskPower"/>
    <n v="1981"/>
    <s v="Yes"/>
  </r>
  <r>
    <s v="G10229"/>
    <x v="6"/>
    <x v="6"/>
    <x v="1"/>
    <n v="3970463"/>
    <s v="SaskPower"/>
    <n v="1981"/>
    <s v="Yes"/>
  </r>
  <r>
    <s v="G10229"/>
    <x v="7"/>
    <x v="6"/>
    <x v="1"/>
    <n v="4377429.0000750003"/>
    <s v="SaskPower"/>
    <n v="1981"/>
    <s v="Yes"/>
  </r>
  <r>
    <s v="G10229"/>
    <x v="8"/>
    <x v="6"/>
    <x v="1"/>
    <n v="4375908"/>
    <s v="SaskPower"/>
    <n v="1981"/>
    <s v="Yes"/>
  </r>
  <r>
    <s v="G10229"/>
    <x v="9"/>
    <x v="6"/>
    <x v="1"/>
    <n v="4333592.4999500001"/>
    <s v="SaskPower"/>
    <n v="1981"/>
    <s v="Yes"/>
  </r>
  <r>
    <s v="G10229"/>
    <x v="10"/>
    <x v="6"/>
    <x v="1"/>
    <n v="4247002.5000499999"/>
    <s v="SaskPower"/>
    <n v="1981"/>
    <s v="Yes"/>
  </r>
  <r>
    <s v="G10229"/>
    <x v="11"/>
    <x v="6"/>
    <x v="1"/>
    <n v="3835028.5990809998"/>
    <s v="SaskPower"/>
    <n v="1981"/>
    <s v="Yes"/>
  </r>
  <r>
    <s v="G10229"/>
    <x v="12"/>
    <x v="6"/>
    <x v="1"/>
    <n v="4308976.2994790003"/>
    <s v="SaskPower"/>
    <n v="1981"/>
    <s v="Yes"/>
  </r>
  <r>
    <s v="G10229"/>
    <x v="13"/>
    <x v="6"/>
    <x v="1"/>
    <n v="3247451.2994289999"/>
    <s v="SaskPower"/>
    <n v="1981"/>
    <s v="Yes"/>
  </r>
  <r>
    <s v="G10229"/>
    <x v="14"/>
    <x v="6"/>
    <x v="1"/>
    <n v="4114704.2005460002"/>
    <s v="SaskPower"/>
    <n v="1981"/>
    <s v="Yes"/>
  </r>
  <r>
    <s v="G10229"/>
    <x v="15"/>
    <x v="6"/>
    <x v="1"/>
    <n v="4401400"/>
    <s v="SaskPower"/>
    <n v="1981"/>
    <s v="Yes"/>
  </r>
  <r>
    <s v="G10264"/>
    <x v="0"/>
    <x v="7"/>
    <x v="1"/>
    <n v="2342776.2570699998"/>
    <s v="SaskPower"/>
    <n v="1992"/>
    <s v="Yes"/>
  </r>
  <r>
    <s v="G10264"/>
    <x v="1"/>
    <x v="7"/>
    <x v="1"/>
    <n v="2119107.3489999999"/>
    <s v="SaskPower"/>
    <n v="1992"/>
    <s v="Yes"/>
  </r>
  <r>
    <s v="G10264"/>
    <x v="2"/>
    <x v="7"/>
    <x v="1"/>
    <n v="2362353.3199999998"/>
    <s v="SaskPower"/>
    <n v="1992"/>
    <s v="Yes"/>
  </r>
  <r>
    <s v="G10264"/>
    <x v="3"/>
    <x v="7"/>
    <x v="1"/>
    <n v="1965777.75"/>
    <s v="SaskPower"/>
    <n v="1992"/>
    <s v="Yes"/>
  </r>
  <r>
    <s v="G10264"/>
    <x v="4"/>
    <x v="7"/>
    <x v="1"/>
    <n v="2147594.3996520001"/>
    <s v="SaskPower"/>
    <n v="1992"/>
    <s v="Yes"/>
  </r>
  <r>
    <s v="G10264"/>
    <x v="5"/>
    <x v="7"/>
    <x v="1"/>
    <n v="2080807.700646"/>
    <s v="SaskPower"/>
    <n v="1992"/>
    <s v="Yes"/>
  </r>
  <r>
    <s v="G10264"/>
    <x v="6"/>
    <x v="7"/>
    <x v="1"/>
    <n v="2333196"/>
    <s v="SaskPower"/>
    <n v="1992"/>
    <s v="Yes"/>
  </r>
  <r>
    <s v="G10264"/>
    <x v="7"/>
    <x v="7"/>
    <x v="1"/>
    <n v="1660221.899677"/>
    <s v="SaskPower"/>
    <n v="1992"/>
    <s v="Yes"/>
  </r>
  <r>
    <s v="G10264"/>
    <x v="8"/>
    <x v="7"/>
    <x v="1"/>
    <n v="2307930.3002050002"/>
    <s v="SaskPower"/>
    <n v="1992"/>
    <s v="Yes"/>
  </r>
  <r>
    <s v="G10264"/>
    <x v="9"/>
    <x v="7"/>
    <x v="1"/>
    <n v="2317108.700646"/>
    <s v="SaskPower"/>
    <n v="1992"/>
    <s v="Yes"/>
  </r>
  <r>
    <s v="G10264"/>
    <x v="10"/>
    <x v="7"/>
    <x v="1"/>
    <n v="2151603.100298"/>
    <s v="SaskPower"/>
    <n v="1992"/>
    <s v="Yes"/>
  </r>
  <r>
    <s v="G10264"/>
    <x v="11"/>
    <x v="7"/>
    <x v="1"/>
    <n v="2157264.600298"/>
    <s v="SaskPower"/>
    <n v="1992"/>
    <s v="Yes"/>
  </r>
  <r>
    <s v="G10264"/>
    <x v="12"/>
    <x v="7"/>
    <x v="1"/>
    <n v="2228317.7994289999"/>
    <s v="SaskPower"/>
    <n v="1992"/>
    <s v="Yes"/>
  </r>
  <r>
    <s v="G10264"/>
    <x v="13"/>
    <x v="7"/>
    <x v="1"/>
    <n v="2232454.100323"/>
    <s v="SaskPower"/>
    <n v="1992"/>
    <s v="Yes"/>
  </r>
  <r>
    <s v="G10264"/>
    <x v="14"/>
    <x v="7"/>
    <x v="1"/>
    <n v="1851060.5"/>
    <s v="SaskPower"/>
    <n v="1992"/>
    <s v="Yes"/>
  </r>
  <r>
    <s v="G10264"/>
    <x v="15"/>
    <x v="7"/>
    <x v="1"/>
    <n v="2226250"/>
    <s v="SaskPower"/>
    <n v="1992"/>
    <s v="Yes"/>
  </r>
  <r>
    <s v="G10022"/>
    <x v="0"/>
    <x v="8"/>
    <x v="2"/>
    <n v="2550879.9900000002"/>
    <s v="New Brunswick Power Corp"/>
    <n v="1993"/>
    <s v="Yes"/>
  </r>
  <r>
    <s v="G10022"/>
    <x v="1"/>
    <x v="8"/>
    <x v="2"/>
    <n v="2931920.62"/>
    <s v="New Brunswick Power Corp"/>
    <n v="1993"/>
    <s v="Yes"/>
  </r>
  <r>
    <s v="G10022"/>
    <x v="2"/>
    <x v="8"/>
    <x v="2"/>
    <n v="2435029.52"/>
    <s v="New Brunswick Power Corp"/>
    <n v="1993"/>
    <s v="Yes"/>
  </r>
  <r>
    <s v="G10022"/>
    <x v="3"/>
    <x v="8"/>
    <x v="2"/>
    <n v="2767227.151054"/>
    <s v="New Brunswick Power Corp"/>
    <n v="1993"/>
    <s v="Yes"/>
  </r>
  <r>
    <s v="G10022"/>
    <x v="4"/>
    <x v="8"/>
    <x v="2"/>
    <n v="2123832.185416"/>
    <s v="New Brunswick Power Corp"/>
    <n v="1993"/>
    <s v="Yes"/>
  </r>
  <r>
    <s v="G10022"/>
    <x v="5"/>
    <x v="8"/>
    <x v="2"/>
    <n v="2847071.500025"/>
    <s v="New Brunswick Power Corp"/>
    <n v="1993"/>
    <s v="Yes"/>
  </r>
  <r>
    <s v="G10022"/>
    <x v="6"/>
    <x v="8"/>
    <x v="2"/>
    <n v="2811828.499975"/>
    <s v="New Brunswick Power Corp"/>
    <n v="1993"/>
    <s v="Yes"/>
  </r>
  <r>
    <s v="G10022"/>
    <x v="7"/>
    <x v="8"/>
    <x v="2"/>
    <n v="2319254"/>
    <s v="New Brunswick Power Corp"/>
    <n v="1993"/>
    <s v="Yes"/>
  </r>
  <r>
    <s v="G10022"/>
    <x v="8"/>
    <x v="8"/>
    <x v="2"/>
    <n v="2722917"/>
    <s v="New Brunswick Power Corp"/>
    <n v="1993"/>
    <s v="Yes"/>
  </r>
  <r>
    <s v="G10022"/>
    <x v="9"/>
    <x v="8"/>
    <x v="2"/>
    <n v="2600000"/>
    <s v="New Brunswick Power Corp"/>
    <n v="1993"/>
    <s v="Yes"/>
  </r>
  <r>
    <s v="G10022"/>
    <x v="10"/>
    <x v="8"/>
    <x v="2"/>
    <n v="3030268"/>
    <s v="New Brunswick Power Corp"/>
    <n v="1993"/>
    <s v="Yes"/>
  </r>
  <r>
    <s v="G10022"/>
    <x v="11"/>
    <x v="8"/>
    <x v="2"/>
    <n v="3150000"/>
    <s v="New Brunswick Power Corp"/>
    <n v="1993"/>
    <s v="Yes"/>
  </r>
  <r>
    <s v="G10022"/>
    <x v="12"/>
    <x v="8"/>
    <x v="2"/>
    <n v="2940000"/>
    <s v="New Brunswick Power Corp"/>
    <n v="1993"/>
    <s v="Yes"/>
  </r>
  <r>
    <s v="G10022"/>
    <x v="13"/>
    <x v="8"/>
    <x v="2"/>
    <n v="2893404"/>
    <s v="New Brunswick Power Corp"/>
    <n v="1993"/>
    <s v="Yes"/>
  </r>
  <r>
    <s v="G10022"/>
    <x v="14"/>
    <x v="8"/>
    <x v="2"/>
    <n v="3188245"/>
    <s v="New Brunswick Power Corp"/>
    <n v="1993"/>
    <s v="Yes"/>
  </r>
  <r>
    <s v="G10022"/>
    <x v="15"/>
    <x v="8"/>
    <x v="2"/>
    <n v="3090000"/>
    <s v="New Brunswick Power Corp"/>
    <n v="1993"/>
    <s v="Yes"/>
  </r>
  <r>
    <s v="G10178"/>
    <x v="0"/>
    <x v="9"/>
    <x v="3"/>
    <n v="2495899.7884"/>
    <s v="Nova Scotia Power Inc"/>
    <n v="1979"/>
    <s v="Yes"/>
  </r>
  <r>
    <s v="G10178"/>
    <x v="1"/>
    <x v="9"/>
    <x v="3"/>
    <n v="2383334.9900000002"/>
    <s v="Nova Scotia Power Inc"/>
    <n v="1979"/>
    <s v="Yes"/>
  </r>
  <r>
    <s v="G10178"/>
    <x v="2"/>
    <x v="9"/>
    <x v="3"/>
    <n v="2192083.389337"/>
    <s v="Nova Scotia Power Inc"/>
    <n v="1979"/>
    <s v="Yes"/>
  </r>
  <r>
    <s v="G10178"/>
    <x v="3"/>
    <x v="9"/>
    <x v="3"/>
    <n v="2269681.6398"/>
    <s v="Nova Scotia Power Inc"/>
    <n v="1979"/>
    <s v="Yes"/>
  </r>
  <r>
    <s v="G10178"/>
    <x v="4"/>
    <x v="9"/>
    <x v="3"/>
    <n v="2217439.8356349999"/>
    <s v="Nova Scotia Power Inc"/>
    <n v="1979"/>
    <s v="Yes"/>
  </r>
  <r>
    <s v="G10178"/>
    <x v="5"/>
    <x v="9"/>
    <x v="3"/>
    <n v="2288298.0095560001"/>
    <s v="Nova Scotia Power Inc"/>
    <n v="1979"/>
    <s v="Yes"/>
  </r>
  <r>
    <s v="G10178"/>
    <x v="6"/>
    <x v="9"/>
    <x v="3"/>
    <n v="3318553.999729"/>
    <s v="Nova Scotia Power Inc"/>
    <n v="1979"/>
    <s v="Yes"/>
  </r>
  <r>
    <s v="G10178"/>
    <x v="7"/>
    <x v="9"/>
    <x v="3"/>
    <n v="2807954.9413120002"/>
    <s v="Nova Scotia Power Inc"/>
    <n v="1979"/>
    <s v="Yes"/>
  </r>
  <r>
    <s v="G10178"/>
    <x v="8"/>
    <x v="9"/>
    <x v="3"/>
    <n v="3480888.3149999999"/>
    <s v="Nova Scotia Power Inc"/>
    <n v="1979"/>
    <s v="Yes"/>
  </r>
  <r>
    <s v="G10178"/>
    <x v="9"/>
    <x v="9"/>
    <x v="3"/>
    <n v="3689526.92"/>
    <s v="Nova Scotia Power Inc"/>
    <n v="1979"/>
    <s v="Yes"/>
  </r>
  <r>
    <s v="G10178"/>
    <x v="10"/>
    <x v="9"/>
    <x v="3"/>
    <n v="3939948.88"/>
    <s v="Nova Scotia Power Inc"/>
    <n v="1979"/>
    <s v="Yes"/>
  </r>
  <r>
    <s v="G10178"/>
    <x v="11"/>
    <x v="9"/>
    <x v="3"/>
    <n v="4137063.106989"/>
    <s v="Nova Scotia Power Inc"/>
    <n v="1979"/>
    <s v="Yes"/>
  </r>
  <r>
    <s v="G10178"/>
    <x v="12"/>
    <x v="9"/>
    <x v="3"/>
    <n v="4284766.8"/>
    <s v="Nova Scotia Power Inc"/>
    <n v="1979"/>
    <s v="Yes"/>
  </r>
  <r>
    <s v="G10178"/>
    <x v="13"/>
    <x v="9"/>
    <x v="3"/>
    <n v="4132046"/>
    <s v="Nova Scotia Power Inc"/>
    <n v="1979"/>
    <s v="Yes"/>
  </r>
  <r>
    <s v="G10178"/>
    <x v="14"/>
    <x v="9"/>
    <x v="3"/>
    <n v="4441776.8"/>
    <s v="Nova Scotia Power Inc"/>
    <n v="1979"/>
    <s v="Yes"/>
  </r>
  <r>
    <s v="G10178"/>
    <x v="15"/>
    <x v="9"/>
    <x v="3"/>
    <n v="4495494"/>
    <s v="Nova Scotia Power Inc"/>
    <n v="1979"/>
    <s v="Yes"/>
  </r>
  <r>
    <s v="G10228"/>
    <x v="0"/>
    <x v="10"/>
    <x v="3"/>
    <n v="809171.1642"/>
    <s v="Nova Scotia Power Inc"/>
    <n v="1973"/>
    <s v="Yes"/>
  </r>
  <r>
    <s v="G10228"/>
    <x v="1"/>
    <x v="10"/>
    <x v="3"/>
    <n v="988419.04689999996"/>
    <s v="Nova Scotia Power Inc"/>
    <n v="1973"/>
    <s v="Yes"/>
  </r>
  <r>
    <s v="G10228"/>
    <x v="2"/>
    <x v="10"/>
    <x v="3"/>
    <n v="885392.48471300001"/>
    <s v="Nova Scotia Power Inc"/>
    <n v="1973"/>
    <s v="Yes"/>
  </r>
  <r>
    <s v="G10228"/>
    <x v="3"/>
    <x v="10"/>
    <x v="3"/>
    <n v="960886.679"/>
    <s v="Nova Scotia Power Inc"/>
    <n v="1973"/>
    <s v="Yes"/>
  </r>
  <r>
    <s v="G10228"/>
    <x v="4"/>
    <x v="10"/>
    <x v="3"/>
    <n v="869983.24625500001"/>
    <s v="Nova Scotia Power Inc"/>
    <n v="1973"/>
    <s v="Yes"/>
  </r>
  <r>
    <s v="G10228"/>
    <x v="5"/>
    <x v="10"/>
    <x v="3"/>
    <n v="955842.00547400001"/>
    <s v="Nova Scotia Power Inc"/>
    <n v="1973"/>
    <s v="Yes"/>
  </r>
  <r>
    <s v="G10228"/>
    <x v="6"/>
    <x v="10"/>
    <x v="3"/>
    <n v="754709.00026400003"/>
    <s v="Nova Scotia Power Inc"/>
    <n v="1973"/>
    <s v="Yes"/>
  </r>
  <r>
    <s v="G10228"/>
    <x v="7"/>
    <x v="10"/>
    <x v="3"/>
    <n v="800497.20556599996"/>
    <s v="Nova Scotia Power Inc"/>
    <n v="1973"/>
    <s v="Yes"/>
  </r>
  <r>
    <s v="G10228"/>
    <x v="8"/>
    <x v="10"/>
    <x v="3"/>
    <n v="594842.54339999997"/>
    <s v="Nova Scotia Power Inc"/>
    <n v="1973"/>
    <s v="Yes"/>
  </r>
  <r>
    <s v="G10228"/>
    <x v="9"/>
    <x v="10"/>
    <x v="3"/>
    <n v="1060467"/>
    <s v="Nova Scotia Power Inc"/>
    <n v="1973"/>
    <s v="Yes"/>
  </r>
  <r>
    <s v="G10228"/>
    <x v="10"/>
    <x v="10"/>
    <x v="3"/>
    <n v="1016221"/>
    <s v="Nova Scotia Power Inc"/>
    <n v="1973"/>
    <s v="Yes"/>
  </r>
  <r>
    <s v="G10228"/>
    <x v="11"/>
    <x v="10"/>
    <x v="3"/>
    <n v="1047105.625"/>
    <s v="Nova Scotia Power Inc"/>
    <n v="1973"/>
    <s v="Yes"/>
  </r>
  <r>
    <s v="G10228"/>
    <x v="12"/>
    <x v="10"/>
    <x v="3"/>
    <n v="1174293"/>
    <s v="Nova Scotia Power Inc"/>
    <n v="1973"/>
    <s v="Yes"/>
  </r>
  <r>
    <s v="G10228"/>
    <x v="13"/>
    <x v="10"/>
    <x v="3"/>
    <n v="1086974"/>
    <s v="Nova Scotia Power Inc"/>
    <n v="1973"/>
    <s v="Yes"/>
  </r>
  <r>
    <s v="G10228"/>
    <x v="14"/>
    <x v="10"/>
    <x v="3"/>
    <n v="1008099"/>
    <s v="Nova Scotia Power Inc"/>
    <n v="1973"/>
    <s v="Yes"/>
  </r>
  <r>
    <s v="G10228"/>
    <x v="15"/>
    <x v="10"/>
    <x v="3"/>
    <n v="1169570"/>
    <s v="Nova Scotia Power Inc"/>
    <n v="1973"/>
    <s v="Yes"/>
  </r>
  <r>
    <s v="G10291"/>
    <x v="0"/>
    <x v="11"/>
    <x v="3"/>
    <n v="1482938.3960839999"/>
    <s v="Nova Scotia Power Inc"/>
    <n v="1969"/>
    <s v="Yes"/>
  </r>
  <r>
    <s v="G10291"/>
    <x v="1"/>
    <x v="11"/>
    <x v="3"/>
    <n v="1473658.577"/>
    <s v="Nova Scotia Power Inc"/>
    <n v="1969"/>
    <s v="Yes"/>
  </r>
  <r>
    <s v="G10291"/>
    <x v="2"/>
    <x v="11"/>
    <x v="3"/>
    <n v="1620799.5082690001"/>
    <s v="Nova Scotia Power Inc"/>
    <n v="1969"/>
    <s v="Yes"/>
  </r>
  <r>
    <s v="G10291"/>
    <x v="3"/>
    <x v="11"/>
    <x v="3"/>
    <n v="1693033.2520999999"/>
    <s v="Nova Scotia Power Inc"/>
    <n v="1969"/>
    <s v="Yes"/>
  </r>
  <r>
    <s v="G10291"/>
    <x v="4"/>
    <x v="11"/>
    <x v="3"/>
    <n v="1665808.4901769999"/>
    <s v="Nova Scotia Power Inc"/>
    <n v="1969"/>
    <s v="Yes"/>
  </r>
  <r>
    <s v="G10291"/>
    <x v="5"/>
    <x v="11"/>
    <x v="3"/>
    <n v="1716867.000148"/>
    <s v="Nova Scotia Power Inc"/>
    <n v="1969"/>
    <s v="Yes"/>
  </r>
  <r>
    <s v="G10291"/>
    <x v="6"/>
    <x v="11"/>
    <x v="3"/>
    <n v="1605105.9998699999"/>
    <s v="Nova Scotia Power Inc"/>
    <n v="1969"/>
    <s v="Yes"/>
  </r>
  <r>
    <s v="G10291"/>
    <x v="7"/>
    <x v="11"/>
    <x v="3"/>
    <n v="1360911.571026"/>
    <s v="Nova Scotia Power Inc"/>
    <n v="1969"/>
    <s v="Yes"/>
  </r>
  <r>
    <s v="G10291"/>
    <x v="8"/>
    <x v="11"/>
    <x v="3"/>
    <n v="1737518.861"/>
    <s v="Nova Scotia Power Inc"/>
    <n v="1969"/>
    <s v="Yes"/>
  </r>
  <r>
    <s v="G10291"/>
    <x v="9"/>
    <x v="11"/>
    <x v="3"/>
    <n v="1700548"/>
    <s v="Nova Scotia Power Inc"/>
    <n v="1969"/>
    <s v="Yes"/>
  </r>
  <r>
    <s v="G10291"/>
    <x v="10"/>
    <x v="11"/>
    <x v="3"/>
    <n v="1817152"/>
    <s v="Nova Scotia Power Inc"/>
    <n v="1969"/>
    <s v="Yes"/>
  </r>
  <r>
    <s v="G10291"/>
    <x v="11"/>
    <x v="11"/>
    <x v="3"/>
    <n v="2171380.5233"/>
    <s v="Nova Scotia Power Inc"/>
    <n v="1969"/>
    <s v="Yes"/>
  </r>
  <r>
    <s v="G10291"/>
    <x v="12"/>
    <x v="11"/>
    <x v="3"/>
    <n v="2244495"/>
    <s v="Nova Scotia Power Inc"/>
    <n v="1969"/>
    <s v="Yes"/>
  </r>
  <r>
    <s v="G10291"/>
    <x v="13"/>
    <x v="11"/>
    <x v="3"/>
    <n v="2208320"/>
    <s v="Nova Scotia Power Inc"/>
    <n v="1969"/>
    <s v="Yes"/>
  </r>
  <r>
    <s v="G10291"/>
    <x v="14"/>
    <x v="11"/>
    <x v="3"/>
    <n v="2028040"/>
    <s v="Nova Scotia Power Inc"/>
    <n v="1969"/>
    <s v="Yes"/>
  </r>
  <r>
    <s v="G10291"/>
    <x v="15"/>
    <x v="11"/>
    <x v="3"/>
    <n v="2142006"/>
    <s v="Nova Scotia Power Inc"/>
    <n v="1969"/>
    <s v="Yes"/>
  </r>
  <r>
    <s v="G10227"/>
    <x v="0"/>
    <x v="12"/>
    <x v="3"/>
    <n v="1025647.0347"/>
    <s v="Nova Scotia Power Inc"/>
    <n v="1994"/>
    <s v="Yes"/>
  </r>
  <r>
    <s v="G10227"/>
    <x v="1"/>
    <x v="12"/>
    <x v="3"/>
    <n v="1111221.3389999999"/>
    <s v="Nova Scotia Power Inc"/>
    <n v="1994"/>
    <s v="Yes"/>
  </r>
  <r>
    <s v="G10227"/>
    <x v="2"/>
    <x v="12"/>
    <x v="3"/>
    <n v="1152031.5308419999"/>
    <s v="Nova Scotia Power Inc"/>
    <n v="1994"/>
    <s v="Yes"/>
  </r>
  <r>
    <s v="G10227"/>
    <x v="3"/>
    <x v="12"/>
    <x v="3"/>
    <n v="1285107.529628"/>
    <s v="Nova Scotia Power Inc"/>
    <n v="1994"/>
    <s v="Yes"/>
  </r>
  <r>
    <s v="G10227"/>
    <x v="4"/>
    <x v="12"/>
    <x v="3"/>
    <n v="1279528.8228170001"/>
    <s v="Nova Scotia Power Inc"/>
    <n v="1994"/>
    <s v="Yes"/>
  </r>
  <r>
    <s v="G10227"/>
    <x v="5"/>
    <x v="12"/>
    <x v="3"/>
    <n v="1240297.001746"/>
    <s v="Nova Scotia Power Inc"/>
    <n v="1994"/>
    <s v="Yes"/>
  </r>
  <r>
    <s v="G10227"/>
    <x v="6"/>
    <x v="12"/>
    <x v="3"/>
    <n v="1364891.9984559999"/>
    <s v="Nova Scotia Power Inc"/>
    <n v="1994"/>
    <s v="Yes"/>
  </r>
  <r>
    <s v="G10227"/>
    <x v="7"/>
    <x v="12"/>
    <x v="3"/>
    <n v="1378365.1283760001"/>
    <s v="Nova Scotia Power Inc"/>
    <n v="1994"/>
    <s v="Yes"/>
  </r>
  <r>
    <s v="G10227"/>
    <x v="8"/>
    <x v="12"/>
    <x v="3"/>
    <n v="1353648.2069999999"/>
    <s v="Nova Scotia Power Inc"/>
    <n v="1994"/>
    <s v="Yes"/>
  </r>
  <r>
    <s v="G10227"/>
    <x v="9"/>
    <x v="12"/>
    <x v="3"/>
    <n v="1483238.315404"/>
    <s v="Nova Scotia Power Inc"/>
    <n v="1994"/>
    <s v="Yes"/>
  </r>
  <r>
    <s v="G10227"/>
    <x v="10"/>
    <x v="12"/>
    <x v="3"/>
    <n v="1444579.8826939999"/>
    <s v="Nova Scotia Power Inc"/>
    <n v="1994"/>
    <s v="Yes"/>
  </r>
  <r>
    <s v="G10227"/>
    <x v="11"/>
    <x v="12"/>
    <x v="3"/>
    <n v="1431484.2528200001"/>
    <s v="Nova Scotia Power Inc"/>
    <n v="1994"/>
    <s v="Yes"/>
  </r>
  <r>
    <s v="G10227"/>
    <x v="12"/>
    <x v="12"/>
    <x v="3"/>
    <n v="1462991"/>
    <s v="Nova Scotia Power Inc"/>
    <n v="1994"/>
    <s v="Yes"/>
  </r>
  <r>
    <s v="G10227"/>
    <x v="13"/>
    <x v="12"/>
    <x v="3"/>
    <n v="1751533"/>
    <s v="Nova Scotia Power Inc"/>
    <n v="1994"/>
    <s v="Yes"/>
  </r>
  <r>
    <s v="G10227"/>
    <x v="14"/>
    <x v="12"/>
    <x v="3"/>
    <n v="1866133"/>
    <s v="Nova Scotia Power Inc"/>
    <n v="1994"/>
    <s v="Yes"/>
  </r>
  <r>
    <s v="G10227"/>
    <x v="15"/>
    <x v="12"/>
    <x v="3"/>
    <n v="1425739"/>
    <s v="Nova Scotia Power Inc"/>
    <n v="1994"/>
    <s v="Yes"/>
  </r>
  <r>
    <s v="G10281"/>
    <x v="0"/>
    <x v="13"/>
    <x v="0"/>
    <n v="2214510.6390450001"/>
    <s v="TransAlta"/>
    <n v="1970"/>
    <s v="Yes"/>
  </r>
  <r>
    <s v="G10281"/>
    <x v="1"/>
    <x v="13"/>
    <x v="0"/>
    <n v="3399528.7263500001"/>
    <s v="TransAlta"/>
    <n v="1970"/>
    <s v="Yes"/>
  </r>
  <r>
    <s v="G10281"/>
    <x v="2"/>
    <x v="13"/>
    <x v="0"/>
    <n v="12732997.911"/>
    <s v="TransAlta"/>
    <n v="1970"/>
    <s v="Yes"/>
  </r>
  <r>
    <s v="G10281"/>
    <x v="3"/>
    <x v="13"/>
    <x v="0"/>
    <n v="13582046.039294001"/>
    <s v="TransAlta"/>
    <n v="1970"/>
    <s v="Yes"/>
  </r>
  <r>
    <s v="G10281"/>
    <x v="4"/>
    <x v="13"/>
    <x v="0"/>
    <n v="14430985.127420001"/>
    <s v="TransAlta"/>
    <n v="1970"/>
    <s v="Yes"/>
  </r>
  <r>
    <s v="G10281"/>
    <x v="5"/>
    <x v="13"/>
    <x v="0"/>
    <n v="15096041.850937"/>
    <s v="TransAlta"/>
    <n v="1970"/>
    <s v="Yes"/>
  </r>
  <r>
    <s v="G10281"/>
    <x v="6"/>
    <x v="13"/>
    <x v="0"/>
    <n v="12181518.211920001"/>
    <s v="TransAlta"/>
    <n v="1970"/>
    <s v="Yes"/>
  </r>
  <r>
    <s v="G10281"/>
    <x v="7"/>
    <x v="13"/>
    <x v="0"/>
    <n v="10241441.351619"/>
    <s v="TransAlta"/>
    <n v="1970"/>
    <s v="Yes"/>
  </r>
  <r>
    <s v="G10281"/>
    <x v="8"/>
    <x v="13"/>
    <x v="0"/>
    <n v="11461802.38054"/>
    <s v="TransAlta"/>
    <n v="1970"/>
    <s v="Yes"/>
  </r>
  <r>
    <s v="G10281"/>
    <x v="9"/>
    <x v="13"/>
    <x v="0"/>
    <n v="15787915.018550999"/>
    <s v="TransAlta"/>
    <n v="1970"/>
    <s v="Yes"/>
  </r>
  <r>
    <s v="G10281"/>
    <x v="10"/>
    <x v="13"/>
    <x v="0"/>
    <n v="14486721.207595"/>
    <s v="TransAlta"/>
    <n v="1970"/>
    <s v="Yes"/>
  </r>
  <r>
    <s v="G10281"/>
    <x v="11"/>
    <x v="13"/>
    <x v="0"/>
    <n v="14895395.733212"/>
    <s v="TransAlta"/>
    <n v="1970"/>
    <s v="Yes"/>
  </r>
  <r>
    <s v="G10281"/>
    <x v="12"/>
    <x v="13"/>
    <x v="0"/>
    <n v="15390539.137728"/>
    <s v="TransAlta"/>
    <n v="1970"/>
    <s v="Yes"/>
  </r>
  <r>
    <s v="G10281"/>
    <x v="13"/>
    <x v="13"/>
    <x v="0"/>
    <n v="16016480.68526"/>
    <s v="TransAlta"/>
    <n v="1970"/>
    <s v="Yes"/>
  </r>
  <r>
    <s v="G10281"/>
    <x v="14"/>
    <x v="13"/>
    <x v="0"/>
    <n v="15902401.283931"/>
    <s v="TransAlta"/>
    <n v="1970"/>
    <s v="Yes"/>
  </r>
  <r>
    <s v="G10281"/>
    <x v="15"/>
    <x v="13"/>
    <x v="0"/>
    <n v="16389316.830452001"/>
    <s v="TransAlta"/>
    <n v="1970"/>
    <s v="Yes"/>
  </r>
  <r>
    <s v="G10311"/>
    <x v="9"/>
    <x v="14"/>
    <x v="0"/>
    <n v="549644.0932"/>
    <m/>
    <m/>
    <s v="No"/>
  </r>
  <r>
    <s v="G10311"/>
    <x v="10"/>
    <x v="14"/>
    <x v="0"/>
    <n v="2209770.359375"/>
    <m/>
    <m/>
    <s v="No"/>
  </r>
  <r>
    <s v="G10311"/>
    <x v="11"/>
    <x v="14"/>
    <x v="0"/>
    <n v="2432703.6584999999"/>
    <m/>
    <m/>
    <s v="No"/>
  </r>
  <r>
    <s v="G10311"/>
    <x v="12"/>
    <x v="14"/>
    <x v="0"/>
    <n v="1937284.7898029999"/>
    <m/>
    <m/>
    <s v="No"/>
  </r>
  <r>
    <s v="G10311"/>
    <x v="13"/>
    <x v="14"/>
    <x v="0"/>
    <n v="2307695.425477"/>
    <m/>
    <m/>
    <s v="No"/>
  </r>
  <r>
    <s v="G10311"/>
    <x v="14"/>
    <x v="14"/>
    <x v="0"/>
    <n v="2191271.9972270001"/>
    <m/>
    <m/>
    <s v="No"/>
  </r>
  <r>
    <s v="G10311"/>
    <x v="15"/>
    <x v="14"/>
    <x v="0"/>
    <n v="3243824.3676590002"/>
    <m/>
    <m/>
    <s v="No"/>
  </r>
  <r>
    <s v="G10028"/>
    <x v="0"/>
    <x v="15"/>
    <x v="4"/>
    <n v="25947.782968"/>
    <s v="Manitoba Hydro"/>
    <n v="1958"/>
    <s v="No"/>
  </r>
  <r>
    <s v="G10028"/>
    <x v="1"/>
    <x v="15"/>
    <x v="4"/>
    <n v="10835.888567"/>
    <s v="Manitoba Hydro"/>
    <n v="1958"/>
    <s v="No"/>
  </r>
  <r>
    <s v="G10028"/>
    <x v="2"/>
    <x v="15"/>
    <x v="4"/>
    <n v="39567.857900000003"/>
    <s v="Manitoba Hydro"/>
    <n v="1958"/>
    <s v="No"/>
  </r>
  <r>
    <s v="G10028"/>
    <x v="4"/>
    <x v="15"/>
    <x v="4"/>
    <n v="99718.172795000006"/>
    <s v="Manitoba Hydro"/>
    <n v="1958"/>
    <s v="No"/>
  </r>
  <r>
    <s v="G10028"/>
    <x v="5"/>
    <x v="15"/>
    <x v="4"/>
    <n v="72404.113001000005"/>
    <s v="Manitoba Hydro"/>
    <n v="1958"/>
    <s v="No"/>
  </r>
  <r>
    <s v="G10028"/>
    <x v="6"/>
    <x v="15"/>
    <x v="4"/>
    <n v="85678.476999000006"/>
    <s v="Manitoba Hydro"/>
    <n v="1958"/>
    <s v="No"/>
  </r>
  <r>
    <s v="G10028"/>
    <x v="7"/>
    <x v="15"/>
    <x v="4"/>
    <n v="68053.979000000007"/>
    <s v="Manitoba Hydro"/>
    <n v="1958"/>
    <s v="No"/>
  </r>
  <r>
    <s v="G10028"/>
    <x v="8"/>
    <x v="15"/>
    <x v="4"/>
    <n v="82139.830002999995"/>
    <s v="Manitoba Hydro"/>
    <n v="1958"/>
    <s v="No"/>
  </r>
  <r>
    <s v="G10028"/>
    <x v="9"/>
    <x v="15"/>
    <x v="4"/>
    <n v="57954.306001999998"/>
    <s v="Manitoba Hydro"/>
    <n v="1958"/>
    <s v="No"/>
  </r>
  <r>
    <s v="G10028"/>
    <x v="10"/>
    <x v="15"/>
    <x v="4"/>
    <n v="167952.51300499999"/>
    <s v="Manitoba Hydro"/>
    <n v="1958"/>
    <s v="No"/>
  </r>
  <r>
    <s v="G10028"/>
    <x v="11"/>
    <x v="15"/>
    <x v="4"/>
    <n v="467660.57900500001"/>
    <s v="Manitoba Hydro"/>
    <n v="1958"/>
    <s v="No"/>
  </r>
  <r>
    <s v="G10028"/>
    <x v="12"/>
    <x v="15"/>
    <x v="4"/>
    <n v="477575.51300400001"/>
    <s v="Manitoba Hydro"/>
    <n v="1958"/>
    <s v="No"/>
  </r>
  <r>
    <s v="G10028"/>
    <x v="13"/>
    <x v="15"/>
    <x v="4"/>
    <n v="390003.19801400002"/>
    <s v="Manitoba Hydro"/>
    <n v="1958"/>
    <s v="No"/>
  </r>
  <r>
    <s v="G10028"/>
    <x v="14"/>
    <x v="15"/>
    <x v="4"/>
    <n v="587936.39100599999"/>
    <s v="Manitoba Hydro"/>
    <n v="1958"/>
    <s v="No"/>
  </r>
  <r>
    <s v="G10028"/>
    <x v="15"/>
    <x v="15"/>
    <x v="4"/>
    <n v="357595.900998"/>
    <s v="Manitoba Hydro"/>
    <n v="1958"/>
    <s v="No"/>
  </r>
  <r>
    <s v="G10074"/>
    <x v="0"/>
    <x v="16"/>
    <x v="2"/>
    <n v="290480.59000000003"/>
    <s v="New Brunswick Power Corp"/>
    <n v="1976"/>
    <s v="No"/>
  </r>
  <r>
    <s v="G10074"/>
    <x v="1"/>
    <x v="16"/>
    <x v="2"/>
    <n v="493661.83"/>
    <s v="New Brunswick Power Corp"/>
    <n v="1976"/>
    <s v="No"/>
  </r>
  <r>
    <s v="G10074"/>
    <x v="2"/>
    <x v="16"/>
    <x v="2"/>
    <n v="352096.26"/>
    <s v="New Brunswick Power Corp"/>
    <n v="1976"/>
    <s v="No"/>
  </r>
  <r>
    <s v="G10074"/>
    <x v="3"/>
    <x v="16"/>
    <x v="2"/>
    <n v="539426.93990200001"/>
    <s v="New Brunswick Power Corp"/>
    <n v="1976"/>
    <s v="No"/>
  </r>
  <r>
    <s v="G10074"/>
    <x v="4"/>
    <x v="16"/>
    <x v="2"/>
    <n v="798796.819609"/>
    <s v="New Brunswick Power Corp"/>
    <n v="1976"/>
    <s v="No"/>
  </r>
  <r>
    <s v="G10074"/>
    <x v="5"/>
    <x v="16"/>
    <x v="2"/>
    <n v="585084.4"/>
    <s v="New Brunswick Power Corp"/>
    <n v="1976"/>
    <s v="No"/>
  </r>
  <r>
    <s v="G10074"/>
    <x v="6"/>
    <x v="16"/>
    <x v="2"/>
    <n v="246130.81"/>
    <s v="New Brunswick Power Corp"/>
    <n v="1976"/>
    <s v="No"/>
  </r>
  <r>
    <s v="G10074"/>
    <x v="7"/>
    <x v="16"/>
    <x v="2"/>
    <n v="330616"/>
    <s v="New Brunswick Power Corp"/>
    <n v="1976"/>
    <s v="No"/>
  </r>
  <r>
    <s v="G10074"/>
    <x v="8"/>
    <x v="16"/>
    <x v="2"/>
    <n v="357910"/>
    <s v="New Brunswick Power Corp"/>
    <n v="1976"/>
    <s v="No"/>
  </r>
  <r>
    <s v="G10074"/>
    <x v="9"/>
    <x v="16"/>
    <x v="2"/>
    <n v="239000"/>
    <s v="New Brunswick Power Corp"/>
    <n v="1976"/>
    <s v="No"/>
  </r>
  <r>
    <s v="G10074"/>
    <x v="10"/>
    <x v="16"/>
    <x v="2"/>
    <n v="962747"/>
    <s v="New Brunswick Power Corp"/>
    <n v="1976"/>
    <s v="No"/>
  </r>
  <r>
    <s v="G10074"/>
    <x v="11"/>
    <x v="16"/>
    <x v="2"/>
    <n v="976000"/>
    <s v="New Brunswick Power Corp"/>
    <n v="1976"/>
    <s v="No"/>
  </r>
  <r>
    <s v="G10074"/>
    <x v="12"/>
    <x v="16"/>
    <x v="2"/>
    <n v="1390000"/>
    <s v="New Brunswick Power Corp"/>
    <n v="1976"/>
    <s v="No"/>
  </r>
  <r>
    <s v="G10074"/>
    <x v="13"/>
    <x v="16"/>
    <x v="2"/>
    <n v="1037629"/>
    <s v="New Brunswick Power Corp"/>
    <n v="1976"/>
    <s v="No"/>
  </r>
  <r>
    <s v="G10074"/>
    <x v="14"/>
    <x v="16"/>
    <x v="2"/>
    <n v="2918154"/>
    <s v="New Brunswick Power Corp"/>
    <n v="1976"/>
    <s v="No"/>
  </r>
  <r>
    <s v="G10074"/>
    <x v="15"/>
    <x v="16"/>
    <x v="2"/>
    <n v="3000000"/>
    <s v="New Brunswick Power Corp"/>
    <n v="1976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8A792-44D1-4065-BED9-F45E7432011F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9:S33" firstHeaderRow="1" firstDataRow="2" firstDataCol="1"/>
  <pivotFields count="8">
    <pivotField showAll="0"/>
    <pivotField axis="axisCol" showAll="0">
      <items count="17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8">
        <item x="1"/>
        <item x="8"/>
        <item x="5"/>
        <item x="4"/>
        <item x="2"/>
        <item x="9"/>
        <item x="0"/>
        <item x="12"/>
        <item x="10"/>
        <item x="6"/>
        <item x="7"/>
        <item x="3"/>
        <item x="13"/>
        <item x="11"/>
        <item x="14"/>
        <item x="15"/>
        <item x="16"/>
        <item t="default"/>
      </items>
    </pivotField>
    <pivotField axis="axisRow" showAll="0">
      <items count="6">
        <item x="0"/>
        <item x="2"/>
        <item x="3"/>
        <item x="1"/>
        <item x="4"/>
        <item t="default"/>
      </items>
    </pivotField>
    <pivotField dataField="1" showAll="0"/>
    <pivotField showAll="0"/>
    <pivotField showAll="0"/>
    <pivotField showAll="0"/>
  </pivotFields>
  <rowFields count="2">
    <field x="3"/>
    <field x="2"/>
  </rowFields>
  <rowItems count="23">
    <i>
      <x/>
    </i>
    <i r="1">
      <x/>
    </i>
    <i r="1">
      <x v="3"/>
    </i>
    <i r="1">
      <x v="4"/>
    </i>
    <i r="1">
      <x v="6"/>
    </i>
    <i r="1">
      <x v="11"/>
    </i>
    <i r="1">
      <x v="12"/>
    </i>
    <i r="1">
      <x v="14"/>
    </i>
    <i>
      <x v="1"/>
    </i>
    <i r="1">
      <x v="1"/>
    </i>
    <i r="1">
      <x v="16"/>
    </i>
    <i>
      <x v="2"/>
    </i>
    <i r="1">
      <x v="5"/>
    </i>
    <i r="1">
      <x v="7"/>
    </i>
    <i r="1">
      <x v="8"/>
    </i>
    <i r="1">
      <x v="13"/>
    </i>
    <i>
      <x v="3"/>
    </i>
    <i r="1">
      <x v="2"/>
    </i>
    <i r="1">
      <x v="9"/>
    </i>
    <i r="1">
      <x v="10"/>
    </i>
    <i>
      <x v="4"/>
    </i>
    <i r="1">
      <x v="15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Total Emissions (tonnes CO2e) " fld="4" baseField="0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984D3-BFD6-4A1D-A795-FE83AB632BC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compact="0" outline="1" outlineData="1" compactData="0" multipleFieldFilters="0" chartFormat="2">
  <location ref="A7:R33" firstHeaderRow="1" firstDataRow="2" firstDataCol="2" rowPageCount="1" colPageCount="1"/>
  <pivotFields count="14">
    <pivotField axis="axisCol" compact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27">
        <item x="11"/>
        <item x="16"/>
        <item x="3"/>
        <item x="20"/>
        <item x="18"/>
        <item x="15"/>
        <item x="14"/>
        <item x="2"/>
        <item x="23"/>
        <item x="1"/>
        <item x="7"/>
        <item x="21"/>
        <item x="8"/>
        <item x="4"/>
        <item x="25"/>
        <item x="12"/>
        <item x="22"/>
        <item x="10"/>
        <item x="9"/>
        <item x="17"/>
        <item x="0"/>
        <item x="13"/>
        <item x="24"/>
        <item x="5"/>
        <item x="19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11"/>
        <item x="12"/>
        <item x="13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multipleItemSelectionAllowed="1" showAll="0">
      <items count="4">
        <item h="1" x="1"/>
        <item x="0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items count="672">
        <item x="27"/>
        <item x="485"/>
        <item x="211"/>
        <item x="164"/>
        <item x="25"/>
        <item x="393"/>
        <item x="170"/>
        <item x="163"/>
        <item x="120"/>
        <item x="210"/>
        <item x="80"/>
        <item x="439"/>
        <item x="529"/>
        <item x="256"/>
        <item x="148"/>
        <item x="392"/>
        <item x="301"/>
        <item x="491"/>
        <item x="41"/>
        <item x="255"/>
        <item x="169"/>
        <item x="119"/>
        <item x="130"/>
        <item x="22"/>
        <item x="168"/>
        <item x="196"/>
        <item x="300"/>
        <item x="518"/>
        <item x="489"/>
        <item x="197"/>
        <item x="347"/>
        <item x="490"/>
        <item x="66"/>
        <item x="286"/>
        <item x="484"/>
        <item x="167"/>
        <item x="128"/>
        <item x="533"/>
        <item x="438"/>
        <item x="454"/>
        <item x="346"/>
        <item x="498"/>
        <item x="669"/>
        <item x="501"/>
        <item x="451"/>
        <item x="668"/>
        <item x="150"/>
        <item x="399"/>
        <item x="445"/>
        <item x="242"/>
        <item x="149"/>
        <item x="444"/>
        <item x="105"/>
        <item x="28"/>
        <item x="129"/>
        <item x="443"/>
        <item x="528"/>
        <item x="67"/>
        <item x="667"/>
        <item x="106"/>
        <item x="26"/>
        <item x="144"/>
        <item x="440"/>
        <item x="397"/>
        <item x="534"/>
        <item x="398"/>
        <item x="396"/>
        <item x="474"/>
        <item x="467"/>
        <item x="313"/>
        <item x="23"/>
        <item x="428"/>
        <item x="359"/>
        <item x="241"/>
        <item x="405"/>
        <item x="382"/>
        <item x="632"/>
        <item x="379"/>
        <item x="333"/>
        <item x="287"/>
        <item x="535"/>
        <item x="165"/>
        <item x="637"/>
        <item x="662"/>
        <item x="421"/>
        <item x="268"/>
        <item x="422"/>
        <item x="306"/>
        <item x="215"/>
        <item x="19"/>
        <item x="62"/>
        <item x="623"/>
        <item x="216"/>
        <item x="376"/>
        <item x="176"/>
        <item x="471"/>
        <item x="425"/>
        <item x="619"/>
        <item x="217"/>
        <item x="283"/>
        <item x="223"/>
        <item x="581"/>
        <item x="305"/>
        <item x="214"/>
        <item x="625"/>
        <item x="307"/>
        <item x="488"/>
        <item x="21"/>
        <item x="624"/>
        <item x="579"/>
        <item x="348"/>
        <item x="663"/>
        <item x="468"/>
        <item x="261"/>
        <item x="260"/>
        <item x="262"/>
        <item x="330"/>
        <item x="504"/>
        <item x="574"/>
        <item x="302"/>
        <item x="329"/>
        <item x="375"/>
        <item x="519"/>
        <item x="352"/>
        <item x="238"/>
        <item x="177"/>
        <item x="353"/>
        <item x="42"/>
        <item x="580"/>
        <item x="212"/>
        <item x="351"/>
        <item x="542"/>
        <item x="257"/>
        <item x="407"/>
        <item x="545"/>
        <item x="442"/>
        <item x="282"/>
        <item x="225"/>
        <item x="515"/>
        <item x="406"/>
        <item x="575"/>
        <item x="361"/>
        <item x="193"/>
        <item x="514"/>
        <item x="645"/>
        <item x="395"/>
        <item x="103"/>
        <item x="532"/>
        <item x="200"/>
        <item x="101"/>
        <item x="588"/>
        <item x="20"/>
        <item x="499"/>
        <item x="192"/>
        <item x="237"/>
        <item x="500"/>
        <item x="521"/>
        <item x="314"/>
        <item x="408"/>
        <item x="360"/>
        <item x="64"/>
        <item x="452"/>
        <item x="336"/>
        <item x="453"/>
        <item x="557"/>
        <item x="290"/>
        <item x="618"/>
        <item x="556"/>
        <item x="304"/>
        <item x="153"/>
        <item x="652"/>
        <item x="63"/>
        <item x="315"/>
        <item x="259"/>
        <item x="145"/>
        <item x="525"/>
        <item x="591"/>
        <item x="102"/>
        <item x="649"/>
        <item x="70"/>
        <item x="633"/>
        <item x="109"/>
        <item x="644"/>
        <item x="146"/>
        <item x="635"/>
        <item x="121"/>
        <item x="481"/>
        <item x="245"/>
        <item x="31"/>
        <item x="350"/>
        <item x="269"/>
        <item x="178"/>
        <item x="563"/>
        <item x="601"/>
        <item x="38"/>
        <item x="270"/>
        <item x="81"/>
        <item x="561"/>
        <item x="224"/>
        <item x="239"/>
        <item x="486"/>
        <item x="502"/>
        <item x="605"/>
        <item x="342"/>
        <item x="341"/>
        <item x="195"/>
        <item x="607"/>
        <item x="387"/>
        <item x="378"/>
        <item x="600"/>
        <item x="434"/>
        <item x="115"/>
        <item x="206"/>
        <item x="205"/>
        <item x="250"/>
        <item x="114"/>
        <item x="158"/>
        <item x="433"/>
        <item x="251"/>
        <item x="75"/>
        <item x="77"/>
        <item x="76"/>
        <item x="634"/>
        <item x="159"/>
        <item x="295"/>
        <item x="388"/>
        <item x="65"/>
        <item x="648"/>
        <item x="152"/>
        <item x="194"/>
        <item x="285"/>
        <item x="543"/>
        <item x="560"/>
        <item x="296"/>
        <item x="469"/>
        <item x="651"/>
        <item x="479"/>
        <item x="551"/>
        <item x="473"/>
        <item x="480"/>
        <item x="516"/>
        <item x="244"/>
        <item x="423"/>
        <item x="377"/>
        <item x="381"/>
        <item x="335"/>
        <item x="289"/>
        <item x="240"/>
        <item x="470"/>
        <item x="411"/>
        <item x="108"/>
        <item x="614"/>
        <item x="548"/>
        <item x="432"/>
        <item x="608"/>
        <item x="24"/>
        <item x="530"/>
        <item x="199"/>
        <item x="570"/>
        <item x="569"/>
        <item x="30"/>
        <item x="457"/>
        <item x="613"/>
        <item x="658"/>
        <item x="147"/>
        <item x="657"/>
        <item x="427"/>
        <item x="116"/>
        <item x="331"/>
        <item x="564"/>
        <item x="284"/>
        <item x="455"/>
        <item x="604"/>
        <item x="424"/>
        <item x="389"/>
        <item x="660"/>
        <item x="332"/>
        <item x="69"/>
        <item x="517"/>
        <item x="558"/>
        <item x="549"/>
        <item x="559"/>
        <item x="113"/>
        <item x="74"/>
        <item x="435"/>
        <item x="104"/>
        <item x="321"/>
        <item x="646"/>
        <item x="478"/>
        <item x="666"/>
        <item x="157"/>
        <item x="386"/>
        <item x="602"/>
        <item x="160"/>
        <item x="647"/>
        <item x="589"/>
        <item x="426"/>
        <item x="603"/>
        <item x="249"/>
        <item x="35"/>
        <item x="524"/>
        <item x="664"/>
        <item x="594"/>
        <item x="615"/>
        <item x="252"/>
        <item x="620"/>
        <item x="204"/>
        <item x="189"/>
        <item x="544"/>
        <item x="571"/>
        <item x="79"/>
        <item x="640"/>
        <item x="546"/>
        <item x="590"/>
        <item x="207"/>
        <item x="29"/>
        <item x="288"/>
        <item x="380"/>
        <item x="656"/>
        <item x="243"/>
        <item x="68"/>
        <item x="472"/>
        <item x="36"/>
        <item x="37"/>
        <item x="659"/>
        <item x="107"/>
        <item x="578"/>
        <item x="562"/>
        <item x="297"/>
        <item x="198"/>
        <item x="110"/>
        <item x="622"/>
        <item x="334"/>
        <item x="151"/>
        <item x="71"/>
        <item x="72"/>
        <item x="343"/>
        <item x="520"/>
        <item x="111"/>
        <item x="201"/>
        <item x="592"/>
        <item x="202"/>
        <item x="154"/>
        <item x="320"/>
        <item x="274"/>
        <item x="319"/>
        <item x="246"/>
        <item x="155"/>
        <item x="576"/>
        <item x="430"/>
        <item x="340"/>
        <item x="247"/>
        <item x="429"/>
        <item x="568"/>
        <item x="612"/>
        <item x="650"/>
        <item x="639"/>
        <item x="39"/>
        <item x="365"/>
        <item x="337"/>
        <item x="118"/>
        <item x="606"/>
        <item x="291"/>
        <item x="475"/>
        <item x="117"/>
        <item x="78"/>
        <item x="298"/>
        <item x="292"/>
        <item x="294"/>
        <item x="344"/>
        <item x="654"/>
        <item x="209"/>
        <item x="338"/>
        <item x="566"/>
        <item x="362"/>
        <item x="383"/>
        <item x="384"/>
        <item x="476"/>
        <item x="523"/>
        <item x="565"/>
        <item x="161"/>
        <item x="653"/>
        <item x="91"/>
        <item x="208"/>
        <item x="522"/>
        <item x="483"/>
        <item x="253"/>
        <item x="526"/>
        <item x="609"/>
        <item x="482"/>
        <item x="610"/>
        <item x="616"/>
        <item x="436"/>
        <item x="229"/>
        <item x="390"/>
        <item x="182"/>
        <item x="112"/>
        <item x="572"/>
        <item x="162"/>
        <item x="317"/>
        <item x="638"/>
        <item x="409"/>
        <item x="156"/>
        <item x="73"/>
        <item x="203"/>
        <item x="316"/>
        <item x="248"/>
        <item x="9"/>
        <item x="431"/>
        <item x="293"/>
        <item x="437"/>
        <item x="363"/>
        <item x="385"/>
        <item x="636"/>
        <item x="52"/>
        <item x="134"/>
        <item x="339"/>
        <item x="391"/>
        <item x="49"/>
        <item x="665"/>
        <item x="595"/>
        <item x="477"/>
        <item x="40"/>
        <item x="345"/>
        <item x="89"/>
        <item x="567"/>
        <item x="227"/>
        <item x="226"/>
        <item x="254"/>
        <item x="131"/>
        <item x="271"/>
        <item x="34"/>
        <item x="179"/>
        <item x="132"/>
        <item x="299"/>
        <item x="6"/>
        <item x="655"/>
        <item x="527"/>
        <item x="50"/>
        <item x="272"/>
        <item x="7"/>
        <item x="88"/>
        <item x="180"/>
        <item x="550"/>
        <item x="326"/>
        <item x="552"/>
        <item x="236"/>
        <item x="611"/>
        <item x="628"/>
        <item x="596"/>
        <item x="593"/>
        <item x="547"/>
        <item x="458"/>
        <item x="505"/>
        <item x="459"/>
        <item x="503"/>
        <item x="456"/>
        <item x="183"/>
        <item x="59"/>
        <item x="506"/>
        <item x="93"/>
        <item x="413"/>
        <item x="627"/>
        <item x="573"/>
        <item x="412"/>
        <item x="410"/>
        <item x="461"/>
        <item x="508"/>
        <item x="141"/>
        <item x="275"/>
        <item x="135"/>
        <item x="507"/>
        <item x="139"/>
        <item x="367"/>
        <item x="53"/>
        <item x="366"/>
        <item x="136"/>
        <item x="617"/>
        <item x="184"/>
        <item x="510"/>
        <item x="54"/>
        <item x="16"/>
        <item x="414"/>
        <item x="661"/>
        <item x="137"/>
        <item x="460"/>
        <item x="400"/>
        <item x="92"/>
        <item x="10"/>
        <item x="98"/>
        <item x="642"/>
        <item x="401"/>
        <item x="368"/>
        <item x="641"/>
        <item x="509"/>
        <item x="537"/>
        <item x="277"/>
        <item x="124"/>
        <item x="309"/>
        <item x="11"/>
        <item x="512"/>
        <item x="230"/>
        <item x="415"/>
        <item x="171"/>
        <item x="597"/>
        <item x="97"/>
        <item x="263"/>
        <item x="32"/>
        <item x="583"/>
        <item x="185"/>
        <item x="12"/>
        <item x="598"/>
        <item x="33"/>
        <item x="448"/>
        <item x="584"/>
        <item x="371"/>
        <item x="273"/>
        <item x="56"/>
        <item x="138"/>
        <item x="276"/>
        <item x="493"/>
        <item x="233"/>
        <item x="308"/>
        <item x="82"/>
        <item x="325"/>
        <item x="418"/>
        <item x="364"/>
        <item x="369"/>
        <item x="323"/>
        <item x="264"/>
        <item x="172"/>
        <item x="416"/>
        <item x="181"/>
        <item x="553"/>
        <item x="462"/>
        <item x="96"/>
        <item x="94"/>
        <item x="318"/>
        <item x="186"/>
        <item x="447"/>
        <item x="123"/>
        <item x="279"/>
        <item x="355"/>
        <item x="354"/>
        <item x="14"/>
        <item x="57"/>
        <item x="219"/>
        <item x="554"/>
        <item x="55"/>
        <item x="322"/>
        <item x="8"/>
        <item x="280"/>
        <item x="463"/>
        <item x="90"/>
        <item x="464"/>
        <item x="417"/>
        <item x="142"/>
        <item x="143"/>
        <item x="465"/>
        <item x="538"/>
        <item x="373"/>
        <item x="13"/>
        <item x="18"/>
        <item x="140"/>
        <item x="51"/>
        <item x="231"/>
        <item x="218"/>
        <item x="511"/>
        <item x="188"/>
        <item x="0"/>
        <item x="100"/>
        <item x="324"/>
        <item x="133"/>
        <item x="99"/>
        <item x="45"/>
        <item x="232"/>
        <item x="630"/>
        <item x="83"/>
        <item x="43"/>
        <item x="370"/>
        <item x="95"/>
        <item x="419"/>
        <item x="44"/>
        <item x="310"/>
        <item x="85"/>
        <item x="86"/>
        <item x="228"/>
        <item x="84"/>
        <item x="1"/>
        <item x="494"/>
        <item x="87"/>
        <item x="643"/>
        <item x="235"/>
        <item x="278"/>
        <item x="191"/>
        <item x="266"/>
        <item x="629"/>
        <item x="267"/>
        <item x="3"/>
        <item x="585"/>
        <item x="15"/>
        <item x="372"/>
        <item x="174"/>
        <item x="327"/>
        <item x="125"/>
        <item x="190"/>
        <item x="234"/>
        <item x="357"/>
        <item x="61"/>
        <item x="495"/>
        <item x="46"/>
        <item x="402"/>
        <item x="220"/>
        <item x="450"/>
        <item x="311"/>
        <item x="58"/>
        <item x="60"/>
        <item x="621"/>
        <item x="356"/>
        <item x="586"/>
        <item x="187"/>
        <item x="265"/>
        <item x="513"/>
        <item x="17"/>
        <item x="540"/>
        <item x="2"/>
        <item x="47"/>
        <item x="126"/>
        <item x="420"/>
        <item x="328"/>
        <item x="173"/>
        <item x="222"/>
        <item x="175"/>
        <item x="221"/>
        <item x="496"/>
        <item x="374"/>
        <item x="122"/>
        <item x="449"/>
        <item x="446"/>
        <item x="403"/>
        <item x="303"/>
        <item x="599"/>
        <item x="487"/>
        <item x="358"/>
        <item x="394"/>
        <item x="541"/>
        <item x="539"/>
        <item x="48"/>
        <item x="555"/>
        <item x="281"/>
        <item x="258"/>
        <item x="466"/>
        <item x="349"/>
        <item x="4"/>
        <item x="531"/>
        <item x="631"/>
        <item x="441"/>
        <item x="166"/>
        <item x="127"/>
        <item x="312"/>
        <item x="213"/>
        <item x="587"/>
        <item x="497"/>
        <item x="404"/>
        <item x="577"/>
        <item x="492"/>
        <item x="536"/>
        <item x="582"/>
        <item x="626"/>
        <item x="670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120">
        <item x="105"/>
        <item x="97"/>
        <item x="62"/>
        <item x="113"/>
        <item x="46"/>
        <item x="54"/>
        <item x="92"/>
        <item x="70"/>
        <item x="85"/>
        <item x="77"/>
        <item x="14"/>
        <item x="38"/>
        <item x="21"/>
        <item x="1"/>
        <item x="65"/>
        <item x="80"/>
        <item x="57"/>
        <item x="33"/>
        <item x="41"/>
        <item x="49"/>
        <item x="88"/>
        <item x="9"/>
        <item x="93"/>
        <item x="102"/>
        <item x="24"/>
        <item x="29"/>
        <item x="110"/>
        <item x="117"/>
        <item x="108"/>
        <item x="43"/>
        <item x="67"/>
        <item x="51"/>
        <item x="59"/>
        <item x="74"/>
        <item x="82"/>
        <item x="18"/>
        <item x="26"/>
        <item x="3"/>
        <item x="35"/>
        <item x="11"/>
        <item x="7"/>
        <item x="8"/>
        <item x="64"/>
        <item x="63"/>
        <item x="55"/>
        <item x="47"/>
        <item x="48"/>
        <item x="71"/>
        <item x="107"/>
        <item x="56"/>
        <item x="22"/>
        <item x="72"/>
        <item x="99"/>
        <item x="115"/>
        <item x="39"/>
        <item x="78"/>
        <item x="23"/>
        <item x="40"/>
        <item x="15"/>
        <item x="106"/>
        <item x="79"/>
        <item x="30"/>
        <item x="16"/>
        <item x="98"/>
        <item x="31"/>
        <item x="114"/>
        <item x="86"/>
        <item x="87"/>
        <item x="116"/>
        <item x="100"/>
        <item x="73"/>
        <item x="2"/>
        <item x="94"/>
        <item x="50"/>
        <item x="66"/>
        <item x="34"/>
        <item x="81"/>
        <item x="89"/>
        <item x="25"/>
        <item x="109"/>
        <item x="17"/>
        <item x="10"/>
        <item x="101"/>
        <item x="42"/>
        <item x="58"/>
        <item x="118"/>
        <item x="37"/>
        <item x="36"/>
        <item x="28"/>
        <item x="27"/>
        <item x="13"/>
        <item x="12"/>
        <item x="4"/>
        <item x="44"/>
        <item x="5"/>
        <item x="20"/>
        <item x="45"/>
        <item x="76"/>
        <item x="19"/>
        <item x="53"/>
        <item x="52"/>
        <item x="75"/>
        <item x="112"/>
        <item x="60"/>
        <item x="61"/>
        <item x="69"/>
        <item x="83"/>
        <item x="84"/>
        <item x="68"/>
        <item x="111"/>
        <item x="96"/>
        <item x="103"/>
        <item x="91"/>
        <item x="95"/>
        <item x="104"/>
        <item x="90"/>
        <item x="6"/>
        <item x="3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27">
        <item x="7"/>
        <item x="13"/>
        <item x="10"/>
        <item x="3"/>
        <item x="11"/>
        <item x="9"/>
        <item x="6"/>
        <item x="17"/>
        <item x="25"/>
        <item x="20"/>
        <item x="8"/>
        <item x="15"/>
        <item x="23"/>
        <item x="19"/>
        <item x="12"/>
        <item x="0"/>
        <item x="24"/>
        <item x="1"/>
        <item x="18"/>
        <item x="21"/>
        <item x="22"/>
        <item x="16"/>
        <item x="5"/>
        <item x="2"/>
        <item x="4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25">
    <i>
      <x v="2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3"/>
    </i>
    <i r="1">
      <x/>
    </i>
    <i>
      <x v="20"/>
    </i>
    <i r="1">
      <x/>
    </i>
    <i r="1">
      <x v="1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1">
    <pageField fld="5" hier="-1"/>
  </pageFields>
  <dataFields count="1">
    <dataField name="Sum of Net Generation - All Sources (MWh)" fld="6" baseField="4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cility" xr10:uid="{C897309C-9ADF-4DEF-81E5-FDDFA86B5CC7}" sourceName="Facility">
  <pivotTables>
    <pivotTable tabId="64" name="PivotTable2"/>
  </pivotTables>
  <data>
    <tabular pivotCacheId="1143450678">
      <items count="26">
        <i x="3" s="1"/>
        <i x="1" s="1"/>
        <i x="7" s="1"/>
        <i x="4" s="1"/>
        <i x="0" s="1"/>
        <i x="5" s="1"/>
        <i x="11" s="1" nd="1"/>
        <i x="16" s="1" nd="1"/>
        <i x="20" s="1" nd="1"/>
        <i x="18" s="1" nd="1"/>
        <i x="15" s="1" nd="1"/>
        <i x="14" s="1" nd="1"/>
        <i x="2" s="1" nd="1"/>
        <i x="23" s="1" nd="1"/>
        <i x="21" s="1" nd="1"/>
        <i x="8" s="1" nd="1"/>
        <i x="25" s="1" nd="1"/>
        <i x="12" s="1" nd="1"/>
        <i x="22" s="1" nd="1"/>
        <i x="10" s="1" nd="1"/>
        <i x="9" s="1" nd="1"/>
        <i x="17" s="1" nd="1"/>
        <i x="13" s="1" nd="1"/>
        <i x="24" s="1" nd="1"/>
        <i x="19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ility 1" xr10:uid="{505F8187-0B18-4E62-AD7D-ED3ADEF55F8F}" cache="Slicer_Facility" caption="Facilit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DFAF01-B1C6-4E5A-A506-F05B7655123A}" name="Table1" displayName="Table1" ref="B53:I277" totalsRowShown="0" tableBorderDxfId="14">
  <tableColumns count="8">
    <tableColumn id="1" xr3:uid="{275A1FD1-67B4-4F98-8BB1-3D58E3671003}" name="GHG ID No" dataDxfId="13"/>
    <tableColumn id="2" xr3:uid="{97268C3C-8C6E-4976-8280-312E66CA19E2}" name="Year " dataDxfId="12"/>
    <tableColumn id="3" xr3:uid="{2A06B06B-51B5-489B-A4E5-445CAFA096D0}" name="Facility Name" dataDxfId="11"/>
    <tableColumn id="4" xr3:uid="{A11CF455-DD64-495A-997D-4505999F132B}" name="Province " dataDxfId="10"/>
    <tableColumn id="5" xr3:uid="{AA0B97A7-B0F8-4AD4-B5A2-0D26CCE37229}" name="Total Emissions (tonnes CO2e) " dataDxfId="9"/>
    <tableColumn id="6" xr3:uid="{4710E508-36CE-44CE-B92D-729DD6B03B1C}" name="Operator"/>
    <tableColumn id="7" xr3:uid="{DD680C2E-97BC-43E0-BBD8-5C6C50CF9FA8}" name="Commissioned Year"/>
    <tableColumn id="8" xr3:uid="{539E43DE-9F79-45F2-9567-7244B617BBC6}" name="Include in Analysi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5308FA-2019-462F-A29C-152E59406B2F}" name="Table13" displayName="Table13" ref="C7:J22" totalsRowShown="0" dataDxfId="7" dataCellStyle="Comma">
  <autoFilter ref="C7:J22" xr:uid="{40F7B3D9-6B97-49C8-85E5-AB9770327A62}"/>
  <tableColumns count="8">
    <tableColumn id="1" xr3:uid="{BB374C5D-0607-4B1D-B3C8-3F21178EBB43}" name="Year"/>
    <tableColumn id="2" xr3:uid="{FF6E3A7C-E611-4BBB-AAF1-65724C47F378}" name="Alberta" dataDxfId="6" dataCellStyle="Comma"/>
    <tableColumn id="3" xr3:uid="{AF14A32E-B776-4CE0-BE5C-ECD462092F1E}" name="Manitoba" dataDxfId="5" dataCellStyle="Comma"/>
    <tableColumn id="4" xr3:uid="{91441467-E6A0-45F3-BCF9-32461ACAE2D2}" name="New Brunswick" dataDxfId="4" dataCellStyle="Comma"/>
    <tableColumn id="5" xr3:uid="{6581445E-B920-45B4-9086-6DCD09B041AE}" name="Nova Scotia" dataDxfId="3" dataCellStyle="Comma"/>
    <tableColumn id="6" xr3:uid="{BCE1F7B8-01AF-4499-8102-9490D6B093C3}" name="Ontario" dataDxfId="2" dataCellStyle="Comma"/>
    <tableColumn id="7" xr3:uid="{BD6F922C-F66C-4C40-BE4C-1011B09405F1}" name="Saskatchewan" dataDxfId="1" dataCellStyle="Comma"/>
    <tableColumn id="8" xr3:uid="{4AB8567B-0D60-4FEA-90DE-D375C8C60889}" name="Total coal Total" dataDxfId="0" dataCellStyle="Comma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49035-A729-4552-8351-E93EF38C35C7}">
  <dimension ref="Q10"/>
  <sheetViews>
    <sheetView tabSelected="1" workbookViewId="0">
      <selection activeCell="F6" sqref="F6"/>
    </sheetView>
  </sheetViews>
  <sheetFormatPr baseColWidth="10" defaultColWidth="8.83203125" defaultRowHeight="15" x14ac:dyDescent="0.2"/>
  <cols>
    <col min="1" max="16384" width="8.83203125" style="178"/>
  </cols>
  <sheetData>
    <row r="10" spans="17:17" x14ac:dyDescent="0.2">
      <c r="Q10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A9EF-D27F-4BA5-8F34-F71E0715A54A}">
  <dimension ref="C4:H14"/>
  <sheetViews>
    <sheetView zoomScale="115" zoomScaleNormal="115" workbookViewId="0">
      <selection activeCell="E16" sqref="E16"/>
    </sheetView>
  </sheetViews>
  <sheetFormatPr baseColWidth="10" defaultColWidth="8.83203125" defaultRowHeight="15" x14ac:dyDescent="0.2"/>
  <cols>
    <col min="3" max="3" width="38.33203125" bestFit="1" customWidth="1"/>
    <col min="4" max="4" width="8.83203125" style="6"/>
    <col min="5" max="5" width="13.5" customWidth="1"/>
  </cols>
  <sheetData>
    <row r="4" spans="3:8" x14ac:dyDescent="0.2">
      <c r="C4" s="94" t="s">
        <v>329</v>
      </c>
      <c r="D4" s="101" t="s">
        <v>330</v>
      </c>
      <c r="E4" s="94" t="s">
        <v>44</v>
      </c>
      <c r="F4" s="94" t="s">
        <v>165</v>
      </c>
    </row>
    <row r="6" spans="3:8" x14ac:dyDescent="0.2">
      <c r="C6" s="160" t="s">
        <v>331</v>
      </c>
    </row>
    <row r="7" spans="3:8" x14ac:dyDescent="0.2">
      <c r="C7" s="10"/>
    </row>
    <row r="8" spans="3:8" x14ac:dyDescent="0.2">
      <c r="C8" s="62" t="s">
        <v>332</v>
      </c>
      <c r="D8" s="116">
        <v>820</v>
      </c>
      <c r="E8" s="8" t="s">
        <v>270</v>
      </c>
      <c r="F8" t="s">
        <v>333</v>
      </c>
    </row>
    <row r="9" spans="3:8" x14ac:dyDescent="0.2">
      <c r="C9" s="62" t="s">
        <v>334</v>
      </c>
      <c r="D9" s="116">
        <v>7500</v>
      </c>
      <c r="E9" s="8" t="s">
        <v>335</v>
      </c>
      <c r="F9" t="s">
        <v>336</v>
      </c>
      <c r="G9" t="s">
        <v>337</v>
      </c>
      <c r="H9" t="s">
        <v>338</v>
      </c>
    </row>
    <row r="10" spans="3:8" x14ac:dyDescent="0.2">
      <c r="C10" s="62" t="s">
        <v>339</v>
      </c>
      <c r="D10" s="161">
        <f>D9*D14/1000</f>
        <v>372.23136049192931</v>
      </c>
      <c r="E10" s="8" t="s">
        <v>270</v>
      </c>
    </row>
    <row r="11" spans="3:8" x14ac:dyDescent="0.2">
      <c r="C11" s="10"/>
    </row>
    <row r="12" spans="3:8" x14ac:dyDescent="0.2">
      <c r="C12" s="10" t="s">
        <v>340</v>
      </c>
      <c r="D12" s="177" t="s">
        <v>341</v>
      </c>
      <c r="E12" s="8" t="s">
        <v>342</v>
      </c>
      <c r="F12" t="s">
        <v>336</v>
      </c>
      <c r="G12" t="s">
        <v>343</v>
      </c>
    </row>
    <row r="13" spans="3:8" x14ac:dyDescent="0.2">
      <c r="C13" s="10" t="s">
        <v>344</v>
      </c>
      <c r="D13" s="169">
        <v>49.63084806559057</v>
      </c>
      <c r="E13" t="s">
        <v>342</v>
      </c>
      <c r="F13" t="s">
        <v>192</v>
      </c>
      <c r="G13" t="s">
        <v>345</v>
      </c>
    </row>
    <row r="14" spans="3:8" x14ac:dyDescent="0.2">
      <c r="C14" s="10" t="s">
        <v>346</v>
      </c>
      <c r="D14" s="162">
        <f>SUM(D12:D13)</f>
        <v>49.63084806559057</v>
      </c>
      <c r="E14" t="s">
        <v>342</v>
      </c>
    </row>
  </sheetData>
  <pageMargins left="0.7" right="0.7" top="0.75" bottom="0.75" header="0.3" footer="0.3"/>
  <pageSetup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C484F-FDCD-4B32-92D9-75A751ED9E5F}">
  <dimension ref="A5:P113"/>
  <sheetViews>
    <sheetView topLeftCell="A93" zoomScale="85" zoomScaleNormal="85" workbookViewId="0">
      <selection activeCell="L44" sqref="L44:L45"/>
    </sheetView>
  </sheetViews>
  <sheetFormatPr baseColWidth="10" defaultColWidth="8.83203125" defaultRowHeight="15" x14ac:dyDescent="0.2"/>
  <cols>
    <col min="2" max="2" width="14.83203125" bestFit="1" customWidth="1"/>
    <col min="3" max="3" width="23.83203125" bestFit="1" customWidth="1"/>
    <col min="4" max="4" width="16.1640625" bestFit="1" customWidth="1"/>
    <col min="6" max="6" width="14.33203125" bestFit="1" customWidth="1"/>
    <col min="7" max="7" width="14.5" bestFit="1" customWidth="1"/>
    <col min="8" max="8" width="9.83203125" bestFit="1" customWidth="1"/>
    <col min="10" max="10" width="25" bestFit="1" customWidth="1"/>
    <col min="11" max="11" width="25" customWidth="1"/>
    <col min="12" max="12" width="10.5" bestFit="1" customWidth="1"/>
    <col min="13" max="13" width="13.83203125" customWidth="1"/>
    <col min="14" max="14" width="11.5" bestFit="1" customWidth="1"/>
    <col min="16" max="16" width="7.5" bestFit="1" customWidth="1"/>
    <col min="17" max="17" width="8.83203125" bestFit="1" customWidth="1"/>
  </cols>
  <sheetData>
    <row r="5" spans="1:3" ht="16" thickBot="1" x14ac:dyDescent="0.25"/>
    <row r="6" spans="1:3" x14ac:dyDescent="0.2">
      <c r="B6" s="23" t="s">
        <v>92</v>
      </c>
      <c r="C6" s="24" t="s">
        <v>347</v>
      </c>
    </row>
    <row r="7" spans="1:3" x14ac:dyDescent="0.2">
      <c r="A7">
        <v>1</v>
      </c>
      <c r="B7" s="96" t="s">
        <v>111</v>
      </c>
      <c r="C7" s="25" t="s">
        <v>348</v>
      </c>
    </row>
    <row r="8" spans="1:3" x14ac:dyDescent="0.2">
      <c r="A8">
        <v>2</v>
      </c>
      <c r="B8" s="96" t="s">
        <v>110</v>
      </c>
      <c r="C8" s="25" t="s">
        <v>348</v>
      </c>
    </row>
    <row r="9" spans="1:3" x14ac:dyDescent="0.2">
      <c r="A9">
        <v>3</v>
      </c>
      <c r="B9" s="97" t="s">
        <v>126</v>
      </c>
      <c r="C9" s="25" t="s">
        <v>348</v>
      </c>
    </row>
    <row r="10" spans="1:3" x14ac:dyDescent="0.2">
      <c r="A10">
        <v>4</v>
      </c>
      <c r="B10" s="97" t="s">
        <v>123</v>
      </c>
      <c r="C10" s="170" t="s">
        <v>349</v>
      </c>
    </row>
    <row r="11" spans="1:3" x14ac:dyDescent="0.2">
      <c r="A11">
        <v>5</v>
      </c>
      <c r="B11" s="97" t="s">
        <v>124</v>
      </c>
      <c r="C11" s="170" t="s">
        <v>349</v>
      </c>
    </row>
    <row r="12" spans="1:3" x14ac:dyDescent="0.2">
      <c r="A12">
        <v>6</v>
      </c>
      <c r="B12" s="97" t="s">
        <v>125</v>
      </c>
      <c r="C12" s="170" t="s">
        <v>349</v>
      </c>
    </row>
    <row r="13" spans="1:3" x14ac:dyDescent="0.2">
      <c r="A13">
        <v>7</v>
      </c>
      <c r="B13" s="97" t="s">
        <v>128</v>
      </c>
      <c r="C13" s="170" t="s">
        <v>349</v>
      </c>
    </row>
    <row r="14" spans="1:3" x14ac:dyDescent="0.2">
      <c r="A14">
        <v>8</v>
      </c>
      <c r="B14" s="97" t="s">
        <v>129</v>
      </c>
      <c r="C14" s="170" t="s">
        <v>349</v>
      </c>
    </row>
    <row r="15" spans="1:3" ht="16" thickBot="1" x14ac:dyDescent="0.25">
      <c r="A15">
        <v>9</v>
      </c>
      <c r="B15" s="98" t="s">
        <v>120</v>
      </c>
      <c r="C15" s="171" t="s">
        <v>350</v>
      </c>
    </row>
    <row r="16" spans="1:3" x14ac:dyDescent="0.2">
      <c r="A16">
        <v>10</v>
      </c>
      <c r="B16" s="99" t="s">
        <v>130</v>
      </c>
      <c r="C16" s="172" t="s">
        <v>351</v>
      </c>
    </row>
    <row r="17" spans="1:3" x14ac:dyDescent="0.2">
      <c r="A17">
        <v>11</v>
      </c>
      <c r="B17" s="97" t="s">
        <v>131</v>
      </c>
      <c r="C17" s="173" t="s">
        <v>351</v>
      </c>
    </row>
    <row r="18" spans="1:3" x14ac:dyDescent="0.2">
      <c r="A18">
        <v>12</v>
      </c>
      <c r="B18" s="97" t="s">
        <v>132</v>
      </c>
      <c r="C18" s="173" t="s">
        <v>351</v>
      </c>
    </row>
    <row r="19" spans="1:3" x14ac:dyDescent="0.2">
      <c r="A19">
        <v>13</v>
      </c>
      <c r="B19" s="97" t="s">
        <v>133</v>
      </c>
      <c r="C19" s="173" t="s">
        <v>351</v>
      </c>
    </row>
    <row r="20" spans="1:3" x14ac:dyDescent="0.2">
      <c r="A20">
        <v>14</v>
      </c>
      <c r="B20" s="97" t="s">
        <v>134</v>
      </c>
      <c r="C20" s="173" t="s">
        <v>351</v>
      </c>
    </row>
    <row r="21" spans="1:3" x14ac:dyDescent="0.2">
      <c r="A21">
        <v>15</v>
      </c>
      <c r="B21" s="97" t="s">
        <v>135</v>
      </c>
      <c r="C21" s="173" t="s">
        <v>351</v>
      </c>
    </row>
    <row r="22" spans="1:3" x14ac:dyDescent="0.2">
      <c r="A22">
        <v>16</v>
      </c>
      <c r="B22" s="97" t="s">
        <v>112</v>
      </c>
      <c r="C22" s="170" t="s">
        <v>351</v>
      </c>
    </row>
    <row r="23" spans="1:3" x14ac:dyDescent="0.2">
      <c r="A23">
        <v>17</v>
      </c>
      <c r="B23" s="97" t="s">
        <v>113</v>
      </c>
      <c r="C23" s="170" t="s">
        <v>351</v>
      </c>
    </row>
    <row r="24" spans="1:3" ht="16" thickBot="1" x14ac:dyDescent="0.25">
      <c r="A24">
        <v>18</v>
      </c>
      <c r="B24" s="98" t="s">
        <v>127</v>
      </c>
      <c r="C24" s="174" t="s">
        <v>351</v>
      </c>
    </row>
    <row r="25" spans="1:3" x14ac:dyDescent="0.2">
      <c r="A25">
        <v>19</v>
      </c>
      <c r="B25" s="97" t="s">
        <v>352</v>
      </c>
      <c r="C25" s="173" t="s">
        <v>353</v>
      </c>
    </row>
    <row r="26" spans="1:3" x14ac:dyDescent="0.2">
      <c r="A26">
        <v>20</v>
      </c>
      <c r="B26" s="97" t="s">
        <v>169</v>
      </c>
      <c r="C26" s="173" t="s">
        <v>354</v>
      </c>
    </row>
    <row r="27" spans="1:3" x14ac:dyDescent="0.2">
      <c r="A27">
        <v>21</v>
      </c>
      <c r="B27" s="97" t="s">
        <v>170</v>
      </c>
      <c r="C27" s="173" t="s">
        <v>354</v>
      </c>
    </row>
    <row r="28" spans="1:3" x14ac:dyDescent="0.2">
      <c r="A28">
        <v>22</v>
      </c>
      <c r="B28" s="97" t="s">
        <v>171</v>
      </c>
      <c r="C28" s="173" t="s">
        <v>354</v>
      </c>
    </row>
    <row r="29" spans="1:3" x14ac:dyDescent="0.2">
      <c r="A29">
        <v>23</v>
      </c>
      <c r="B29" s="97" t="s">
        <v>172</v>
      </c>
      <c r="C29" s="173" t="s">
        <v>354</v>
      </c>
    </row>
    <row r="30" spans="1:3" x14ac:dyDescent="0.2">
      <c r="A30">
        <v>24</v>
      </c>
      <c r="B30" s="97" t="s">
        <v>176</v>
      </c>
      <c r="C30" s="173" t="s">
        <v>354</v>
      </c>
    </row>
    <row r="31" spans="1:3" x14ac:dyDescent="0.2">
      <c r="A31">
        <v>25</v>
      </c>
      <c r="B31" s="97" t="s">
        <v>173</v>
      </c>
      <c r="C31" s="173" t="s">
        <v>354</v>
      </c>
    </row>
    <row r="32" spans="1:3" x14ac:dyDescent="0.2">
      <c r="A32">
        <v>26</v>
      </c>
      <c r="B32" s="97" t="s">
        <v>174</v>
      </c>
      <c r="C32" s="173" t="s">
        <v>354</v>
      </c>
    </row>
    <row r="33" spans="1:3" ht="16" thickBot="1" x14ac:dyDescent="0.25">
      <c r="A33">
        <v>27</v>
      </c>
      <c r="B33" s="98" t="s">
        <v>175</v>
      </c>
      <c r="C33" s="171" t="s">
        <v>354</v>
      </c>
    </row>
    <row r="34" spans="1:3" x14ac:dyDescent="0.2">
      <c r="A34">
        <v>28</v>
      </c>
      <c r="B34" s="99" t="s">
        <v>228</v>
      </c>
      <c r="C34" s="172" t="s">
        <v>355</v>
      </c>
    </row>
    <row r="35" spans="1:3" x14ac:dyDescent="0.2">
      <c r="A35">
        <v>29</v>
      </c>
      <c r="B35" s="97" t="s">
        <v>229</v>
      </c>
      <c r="C35" s="173" t="s">
        <v>355</v>
      </c>
    </row>
    <row r="36" spans="1:3" x14ac:dyDescent="0.2">
      <c r="A36">
        <v>30</v>
      </c>
      <c r="B36" s="97" t="s">
        <v>230</v>
      </c>
      <c r="C36" s="173" t="s">
        <v>355</v>
      </c>
    </row>
    <row r="37" spans="1:3" x14ac:dyDescent="0.2">
      <c r="A37">
        <v>31</v>
      </c>
      <c r="B37" s="97" t="s">
        <v>231</v>
      </c>
      <c r="C37" s="173" t="s">
        <v>355</v>
      </c>
    </row>
    <row r="38" spans="1:3" x14ac:dyDescent="0.2">
      <c r="A38">
        <v>32</v>
      </c>
      <c r="B38" s="97" t="s">
        <v>232</v>
      </c>
      <c r="C38" s="173" t="s">
        <v>355</v>
      </c>
    </row>
    <row r="39" spans="1:3" x14ac:dyDescent="0.2">
      <c r="A39">
        <v>33</v>
      </c>
      <c r="B39" s="97" t="s">
        <v>233</v>
      </c>
      <c r="C39" s="173" t="s">
        <v>355</v>
      </c>
    </row>
    <row r="40" spans="1:3" ht="16" thickBot="1" x14ac:dyDescent="0.25">
      <c r="A40">
        <v>34</v>
      </c>
      <c r="B40" s="98" t="s">
        <v>234</v>
      </c>
      <c r="C40" s="171" t="s">
        <v>355</v>
      </c>
    </row>
    <row r="48" spans="1:3" x14ac:dyDescent="0.2">
      <c r="B48" s="19" t="s">
        <v>356</v>
      </c>
    </row>
    <row r="49" spans="2:2" x14ac:dyDescent="0.2">
      <c r="B49" s="10" t="s">
        <v>95</v>
      </c>
    </row>
    <row r="50" spans="2:2" x14ac:dyDescent="0.2">
      <c r="B50" s="10" t="s">
        <v>102</v>
      </c>
    </row>
    <row r="51" spans="2:2" x14ac:dyDescent="0.2">
      <c r="B51" s="10" t="s">
        <v>106</v>
      </c>
    </row>
    <row r="52" spans="2:2" x14ac:dyDescent="0.2">
      <c r="B52" s="10" t="s">
        <v>100</v>
      </c>
    </row>
    <row r="53" spans="2:2" x14ac:dyDescent="0.2">
      <c r="B53" t="s">
        <v>98</v>
      </c>
    </row>
    <row r="54" spans="2:2" x14ac:dyDescent="0.2">
      <c r="B54" t="s">
        <v>104</v>
      </c>
    </row>
    <row r="55" spans="2:2" x14ac:dyDescent="0.2">
      <c r="B55" t="s">
        <v>357</v>
      </c>
    </row>
    <row r="71" spans="3:16" ht="16" thickBot="1" x14ac:dyDescent="0.25">
      <c r="C71" t="s">
        <v>358</v>
      </c>
      <c r="D71">
        <v>1</v>
      </c>
      <c r="E71">
        <v>2</v>
      </c>
      <c r="F71">
        <v>3</v>
      </c>
      <c r="G71">
        <v>4</v>
      </c>
      <c r="H71">
        <v>5</v>
      </c>
      <c r="I71">
        <v>6</v>
      </c>
      <c r="J71">
        <v>7</v>
      </c>
      <c r="K71">
        <v>8</v>
      </c>
      <c r="L71">
        <v>9</v>
      </c>
      <c r="M71">
        <v>10</v>
      </c>
    </row>
    <row r="72" spans="3:16" ht="49" thickTop="1" x14ac:dyDescent="0.2">
      <c r="C72" s="1" t="s">
        <v>359</v>
      </c>
      <c r="D72" s="64" t="s">
        <v>92</v>
      </c>
      <c r="E72" s="65" t="s">
        <v>167</v>
      </c>
      <c r="F72" s="65" t="s">
        <v>168</v>
      </c>
      <c r="G72" s="66" t="s">
        <v>220</v>
      </c>
      <c r="H72" s="66" t="s">
        <v>360</v>
      </c>
      <c r="I72" s="66" t="s">
        <v>361</v>
      </c>
      <c r="J72" s="67" t="s">
        <v>362</v>
      </c>
      <c r="K72" s="67" t="s">
        <v>363</v>
      </c>
      <c r="L72" s="66"/>
      <c r="M72" s="68"/>
    </row>
    <row r="73" spans="3:16" x14ac:dyDescent="0.2">
      <c r="C73">
        <v>1</v>
      </c>
      <c r="D73" s="69" t="s">
        <v>120</v>
      </c>
      <c r="E73" s="3" t="s">
        <v>46</v>
      </c>
      <c r="F73" s="5">
        <v>144</v>
      </c>
      <c r="G73" s="2" t="s">
        <v>102</v>
      </c>
      <c r="H73" s="7" t="s">
        <v>364</v>
      </c>
      <c r="I73" s="3">
        <v>1972</v>
      </c>
      <c r="J73" s="62" t="s">
        <v>350</v>
      </c>
      <c r="K73" s="62" t="s">
        <v>365</v>
      </c>
      <c r="L73" s="54"/>
      <c r="M73" s="70"/>
    </row>
    <row r="74" spans="3:16" x14ac:dyDescent="0.2">
      <c r="C74">
        <v>2</v>
      </c>
      <c r="D74" s="69" t="s">
        <v>123</v>
      </c>
      <c r="E74" s="3" t="s">
        <v>46</v>
      </c>
      <c r="F74" s="5">
        <v>149</v>
      </c>
      <c r="G74" s="2" t="s">
        <v>95</v>
      </c>
      <c r="H74" s="7" t="s">
        <v>364</v>
      </c>
      <c r="I74" s="3">
        <v>1969</v>
      </c>
      <c r="J74" s="62" t="s">
        <v>349</v>
      </c>
      <c r="K74" s="62" t="s">
        <v>365</v>
      </c>
      <c r="L74" s="54"/>
      <c r="M74" s="70"/>
      <c r="N74" s="5"/>
      <c r="O74" s="5"/>
      <c r="P74" s="5"/>
    </row>
    <row r="75" spans="3:16" x14ac:dyDescent="0.2">
      <c r="C75">
        <v>3</v>
      </c>
      <c r="D75" s="69" t="s">
        <v>124</v>
      </c>
      <c r="E75" s="3" t="s">
        <v>46</v>
      </c>
      <c r="F75" s="5">
        <v>155</v>
      </c>
      <c r="G75" s="2" t="s">
        <v>95</v>
      </c>
      <c r="H75" s="7" t="s">
        <v>364</v>
      </c>
      <c r="I75" s="3">
        <v>1975</v>
      </c>
      <c r="J75" s="62" t="s">
        <v>349</v>
      </c>
      <c r="K75" s="62" t="s">
        <v>365</v>
      </c>
      <c r="L75" s="54"/>
      <c r="M75" s="70"/>
      <c r="N75" s="5"/>
      <c r="O75" s="5"/>
      <c r="P75" s="5"/>
    </row>
    <row r="76" spans="3:16" x14ac:dyDescent="0.2">
      <c r="C76">
        <v>4</v>
      </c>
      <c r="D76" s="69" t="s">
        <v>130</v>
      </c>
      <c r="E76" s="3" t="s">
        <v>46</v>
      </c>
      <c r="F76" s="5">
        <v>280</v>
      </c>
      <c r="G76" s="2" t="s">
        <v>106</v>
      </c>
      <c r="H76" s="7" t="s">
        <v>364</v>
      </c>
      <c r="I76" s="3">
        <v>1970</v>
      </c>
      <c r="J76" s="62" t="s">
        <v>351</v>
      </c>
      <c r="K76" s="62" t="s">
        <v>365</v>
      </c>
      <c r="L76" s="54"/>
      <c r="M76" s="70"/>
      <c r="N76" s="5"/>
      <c r="O76" s="5"/>
      <c r="P76" s="5"/>
    </row>
    <row r="77" spans="3:16" x14ac:dyDescent="0.2">
      <c r="C77">
        <v>5</v>
      </c>
      <c r="D77" s="69" t="s">
        <v>131</v>
      </c>
      <c r="E77" s="3" t="s">
        <v>46</v>
      </c>
      <c r="F77" s="5">
        <v>280</v>
      </c>
      <c r="G77" s="2" t="s">
        <v>106</v>
      </c>
      <c r="H77" s="7" t="s">
        <v>364</v>
      </c>
      <c r="I77" s="3">
        <v>1973</v>
      </c>
      <c r="J77" s="62" t="s">
        <v>351</v>
      </c>
      <c r="K77" s="62" t="s">
        <v>365</v>
      </c>
      <c r="L77" s="54"/>
      <c r="M77" s="70"/>
      <c r="N77" s="5"/>
      <c r="O77" s="5"/>
      <c r="P77" s="5"/>
    </row>
    <row r="78" spans="3:16" x14ac:dyDescent="0.2">
      <c r="C78">
        <v>6</v>
      </c>
      <c r="D78" s="69" t="s">
        <v>132</v>
      </c>
      <c r="E78" s="3" t="s">
        <v>46</v>
      </c>
      <c r="F78" s="5">
        <v>368</v>
      </c>
      <c r="G78" s="2" t="s">
        <v>106</v>
      </c>
      <c r="H78" s="7" t="s">
        <v>364</v>
      </c>
      <c r="I78" s="3">
        <v>1976</v>
      </c>
      <c r="J78" s="62" t="s">
        <v>351</v>
      </c>
      <c r="K78" s="62" t="s">
        <v>365</v>
      </c>
      <c r="L78" s="54"/>
      <c r="M78" s="70"/>
      <c r="N78" s="5"/>
      <c r="O78" s="5"/>
      <c r="P78" s="5"/>
    </row>
    <row r="79" spans="3:16" x14ac:dyDescent="0.2">
      <c r="C79">
        <v>7</v>
      </c>
      <c r="D79" s="69" t="s">
        <v>133</v>
      </c>
      <c r="E79" s="3" t="s">
        <v>46</v>
      </c>
      <c r="F79" s="5">
        <v>406</v>
      </c>
      <c r="G79" s="2" t="s">
        <v>106</v>
      </c>
      <c r="H79" s="7" t="s">
        <v>364</v>
      </c>
      <c r="I79" s="3">
        <v>1977</v>
      </c>
      <c r="J79" s="62" t="s">
        <v>351</v>
      </c>
      <c r="K79" s="62" t="s">
        <v>365</v>
      </c>
      <c r="L79" s="54"/>
      <c r="M79" s="70"/>
      <c r="N79" s="5"/>
      <c r="O79" s="5"/>
      <c r="P79" s="5"/>
    </row>
    <row r="80" spans="3:16" x14ac:dyDescent="0.2">
      <c r="C80">
        <v>8</v>
      </c>
      <c r="D80" s="69" t="s">
        <v>134</v>
      </c>
      <c r="E80" s="3" t="s">
        <v>46</v>
      </c>
      <c r="F80" s="5">
        <v>406</v>
      </c>
      <c r="G80" s="2" t="s">
        <v>106</v>
      </c>
      <c r="H80" s="7" t="s">
        <v>364</v>
      </c>
      <c r="I80" s="3">
        <v>1978</v>
      </c>
      <c r="J80" s="62" t="s">
        <v>351</v>
      </c>
      <c r="K80" s="62" t="s">
        <v>365</v>
      </c>
      <c r="L80" s="54"/>
      <c r="M80" s="70"/>
      <c r="N80" s="5"/>
      <c r="O80" s="5"/>
      <c r="P80" s="5"/>
    </row>
    <row r="81" spans="3:16" x14ac:dyDescent="0.2">
      <c r="C81">
        <v>9</v>
      </c>
      <c r="D81" s="69" t="s">
        <v>135</v>
      </c>
      <c r="E81" s="3" t="s">
        <v>46</v>
      </c>
      <c r="F81" s="5">
        <v>401</v>
      </c>
      <c r="G81" s="2" t="s">
        <v>106</v>
      </c>
      <c r="H81" s="7" t="s">
        <v>364</v>
      </c>
      <c r="I81" s="3">
        <v>1980</v>
      </c>
      <c r="J81" s="62" t="s">
        <v>351</v>
      </c>
      <c r="K81" s="62" t="s">
        <v>365</v>
      </c>
      <c r="L81" s="54"/>
      <c r="M81" s="70"/>
      <c r="N81" s="5"/>
      <c r="O81" s="5"/>
      <c r="P81" s="5"/>
    </row>
    <row r="82" spans="3:16" x14ac:dyDescent="0.2">
      <c r="C82">
        <v>10</v>
      </c>
      <c r="D82" s="69" t="s">
        <v>125</v>
      </c>
      <c r="E82" s="3" t="s">
        <v>46</v>
      </c>
      <c r="F82" s="5">
        <v>385</v>
      </c>
      <c r="G82" s="2" t="s">
        <v>95</v>
      </c>
      <c r="H82" s="7" t="s">
        <v>364</v>
      </c>
      <c r="I82" s="3">
        <v>1981</v>
      </c>
      <c r="J82" s="62" t="s">
        <v>349</v>
      </c>
      <c r="K82" s="62" t="s">
        <v>365</v>
      </c>
      <c r="L82" s="54"/>
      <c r="M82" s="70"/>
      <c r="N82" s="5"/>
      <c r="O82" s="5"/>
      <c r="P82" s="5"/>
    </row>
    <row r="83" spans="3:16" x14ac:dyDescent="0.2">
      <c r="C83">
        <v>11</v>
      </c>
      <c r="D83" s="69" t="s">
        <v>112</v>
      </c>
      <c r="E83" s="3" t="s">
        <v>46</v>
      </c>
      <c r="F83" s="5">
        <v>395</v>
      </c>
      <c r="G83" s="2" t="s">
        <v>100</v>
      </c>
      <c r="H83" s="7" t="s">
        <v>364</v>
      </c>
      <c r="I83" s="3">
        <v>1983</v>
      </c>
      <c r="J83" s="10" t="s">
        <v>351</v>
      </c>
      <c r="K83" s="62" t="s">
        <v>365</v>
      </c>
      <c r="L83" s="54"/>
      <c r="M83" s="70"/>
      <c r="N83" s="5"/>
      <c r="O83" s="5"/>
      <c r="P83" s="5"/>
    </row>
    <row r="84" spans="3:16" x14ac:dyDescent="0.2">
      <c r="C84">
        <v>12</v>
      </c>
      <c r="D84" s="69" t="s">
        <v>113</v>
      </c>
      <c r="E84" s="3" t="s">
        <v>46</v>
      </c>
      <c r="F84" s="5">
        <v>395</v>
      </c>
      <c r="G84" s="2" t="s">
        <v>100</v>
      </c>
      <c r="H84" s="7" t="s">
        <v>364</v>
      </c>
      <c r="I84" s="3">
        <v>1983</v>
      </c>
      <c r="J84" s="10" t="s">
        <v>351</v>
      </c>
      <c r="K84" s="62" t="s">
        <v>365</v>
      </c>
      <c r="L84" s="54"/>
      <c r="M84" s="70"/>
      <c r="N84" s="5"/>
      <c r="O84" s="5"/>
      <c r="P84" s="5"/>
    </row>
    <row r="85" spans="3:16" x14ac:dyDescent="0.2">
      <c r="C85">
        <v>13</v>
      </c>
      <c r="D85" s="69" t="s">
        <v>128</v>
      </c>
      <c r="E85" s="3" t="s">
        <v>46</v>
      </c>
      <c r="F85" s="5">
        <v>400</v>
      </c>
      <c r="G85" s="2" t="s">
        <v>104</v>
      </c>
      <c r="H85" s="7" t="s">
        <v>364</v>
      </c>
      <c r="I85" s="3">
        <v>1986</v>
      </c>
      <c r="J85" s="62" t="s">
        <v>349</v>
      </c>
      <c r="K85" s="62" t="s">
        <v>365</v>
      </c>
      <c r="L85" s="54"/>
      <c r="M85" s="70"/>
      <c r="N85" s="5"/>
      <c r="O85" s="5"/>
      <c r="P85" s="5"/>
    </row>
    <row r="86" spans="3:16" x14ac:dyDescent="0.2">
      <c r="C86">
        <v>14</v>
      </c>
      <c r="D86" s="69" t="s">
        <v>129</v>
      </c>
      <c r="E86" s="3" t="s">
        <v>46</v>
      </c>
      <c r="F86" s="5">
        <v>400</v>
      </c>
      <c r="G86" s="2" t="s">
        <v>104</v>
      </c>
      <c r="H86" s="7" t="s">
        <v>364</v>
      </c>
      <c r="I86" s="3">
        <v>1990</v>
      </c>
      <c r="J86" s="62" t="s">
        <v>349</v>
      </c>
      <c r="K86" s="62" t="s">
        <v>365</v>
      </c>
      <c r="L86" s="54"/>
      <c r="M86" s="70"/>
      <c r="N86" s="5"/>
      <c r="O86" s="5"/>
      <c r="P86" s="5"/>
    </row>
    <row r="87" spans="3:16" x14ac:dyDescent="0.2">
      <c r="C87">
        <v>15</v>
      </c>
      <c r="D87" s="69" t="s">
        <v>111</v>
      </c>
      <c r="E87" s="3" t="s">
        <v>46</v>
      </c>
      <c r="F87" s="5">
        <v>430</v>
      </c>
      <c r="G87" s="2" t="s">
        <v>98</v>
      </c>
      <c r="H87" s="7" t="s">
        <v>364</v>
      </c>
      <c r="I87" s="3">
        <v>1989</v>
      </c>
      <c r="J87" s="63" t="s">
        <v>348</v>
      </c>
      <c r="K87" s="62" t="s">
        <v>365</v>
      </c>
      <c r="L87" s="54"/>
      <c r="M87" s="70"/>
      <c r="N87" s="5"/>
      <c r="O87" s="5"/>
      <c r="P87" s="5"/>
    </row>
    <row r="88" spans="3:16" x14ac:dyDescent="0.2">
      <c r="C88">
        <v>16</v>
      </c>
      <c r="D88" s="69" t="s">
        <v>110</v>
      </c>
      <c r="E88" s="3" t="s">
        <v>46</v>
      </c>
      <c r="F88" s="5">
        <v>430</v>
      </c>
      <c r="G88" s="2" t="s">
        <v>98</v>
      </c>
      <c r="H88" s="7" t="s">
        <v>364</v>
      </c>
      <c r="I88" s="3">
        <v>1994</v>
      </c>
      <c r="J88" s="63" t="s">
        <v>348</v>
      </c>
      <c r="K88" s="62" t="s">
        <v>365</v>
      </c>
      <c r="L88" s="54"/>
      <c r="M88" s="70"/>
      <c r="N88" s="5"/>
      <c r="O88" s="5"/>
      <c r="P88" s="5"/>
    </row>
    <row r="89" spans="3:16" x14ac:dyDescent="0.2">
      <c r="C89">
        <v>17</v>
      </c>
      <c r="D89" s="69" t="s">
        <v>126</v>
      </c>
      <c r="E89" s="3" t="s">
        <v>46</v>
      </c>
      <c r="F89" s="5">
        <v>516</v>
      </c>
      <c r="G89" s="2" t="s">
        <v>98</v>
      </c>
      <c r="H89" s="7" t="s">
        <v>364</v>
      </c>
      <c r="I89" s="3">
        <v>2005</v>
      </c>
      <c r="J89" s="63" t="s">
        <v>348</v>
      </c>
      <c r="K89" s="63" t="s">
        <v>364</v>
      </c>
      <c r="L89" s="71"/>
      <c r="M89" s="72"/>
      <c r="N89" s="5"/>
      <c r="O89" s="5"/>
      <c r="P89" s="5"/>
    </row>
    <row r="90" spans="3:16" x14ac:dyDescent="0.2">
      <c r="C90">
        <v>18</v>
      </c>
      <c r="D90" s="69" t="s">
        <v>127</v>
      </c>
      <c r="E90" s="3" t="s">
        <v>46</v>
      </c>
      <c r="F90" s="5">
        <v>463</v>
      </c>
      <c r="G90" s="2" t="s">
        <v>100</v>
      </c>
      <c r="H90" s="7" t="s">
        <v>364</v>
      </c>
      <c r="I90" s="3">
        <v>2011</v>
      </c>
      <c r="J90" s="10" t="s">
        <v>351</v>
      </c>
      <c r="K90" s="10" t="s">
        <v>364</v>
      </c>
      <c r="L90" s="71"/>
      <c r="M90" s="72"/>
      <c r="N90" s="5"/>
      <c r="O90" s="5"/>
      <c r="P90" s="5"/>
    </row>
    <row r="91" spans="3:16" x14ac:dyDescent="0.2">
      <c r="C91">
        <v>19</v>
      </c>
      <c r="D91" s="69" t="s">
        <v>228</v>
      </c>
      <c r="E91" s="3" t="s">
        <v>49</v>
      </c>
      <c r="F91" s="5">
        <v>110</v>
      </c>
      <c r="G91" s="2" t="s">
        <v>243</v>
      </c>
      <c r="H91" s="7" t="s">
        <v>364</v>
      </c>
      <c r="I91" s="3">
        <v>2014</v>
      </c>
      <c r="J91" s="62" t="s">
        <v>355</v>
      </c>
      <c r="K91" s="62" t="s">
        <v>365</v>
      </c>
      <c r="L91" s="54"/>
      <c r="M91" s="70"/>
    </row>
    <row r="92" spans="3:16" x14ac:dyDescent="0.2">
      <c r="C92">
        <v>20</v>
      </c>
      <c r="D92" s="69" t="s">
        <v>229</v>
      </c>
      <c r="E92" s="3" t="s">
        <v>49</v>
      </c>
      <c r="F92" s="5">
        <v>139</v>
      </c>
      <c r="G92" s="2" t="s">
        <v>243</v>
      </c>
      <c r="H92" s="7" t="s">
        <v>364</v>
      </c>
      <c r="I92" s="3">
        <v>1970</v>
      </c>
      <c r="J92" s="62" t="s">
        <v>355</v>
      </c>
      <c r="K92" s="62" t="s">
        <v>365</v>
      </c>
      <c r="L92" s="54"/>
      <c r="M92" s="70"/>
    </row>
    <row r="93" spans="3:16" x14ac:dyDescent="0.2">
      <c r="C93">
        <v>21</v>
      </c>
      <c r="D93" s="69" t="s">
        <v>230</v>
      </c>
      <c r="E93" s="3" t="s">
        <v>49</v>
      </c>
      <c r="F93" s="5">
        <v>139</v>
      </c>
      <c r="G93" s="2" t="s">
        <v>243</v>
      </c>
      <c r="H93" s="7" t="s">
        <v>364</v>
      </c>
      <c r="I93" s="3">
        <v>1973</v>
      </c>
      <c r="J93" s="62" t="s">
        <v>355</v>
      </c>
      <c r="K93" s="62" t="s">
        <v>365</v>
      </c>
      <c r="L93" s="54"/>
      <c r="M93" s="70"/>
    </row>
    <row r="94" spans="3:16" x14ac:dyDescent="0.2">
      <c r="C94">
        <v>22</v>
      </c>
      <c r="D94" s="69" t="s">
        <v>231</v>
      </c>
      <c r="E94" s="3" t="s">
        <v>49</v>
      </c>
      <c r="F94" s="5">
        <v>284</v>
      </c>
      <c r="G94" s="2" t="s">
        <v>243</v>
      </c>
      <c r="H94" s="7" t="s">
        <v>364</v>
      </c>
      <c r="I94" s="3">
        <v>1978</v>
      </c>
      <c r="J94" s="62" t="s">
        <v>355</v>
      </c>
      <c r="K94" s="62" t="s">
        <v>365</v>
      </c>
      <c r="L94" s="54"/>
      <c r="M94" s="70"/>
    </row>
    <row r="95" spans="3:16" x14ac:dyDescent="0.2">
      <c r="C95">
        <v>23</v>
      </c>
      <c r="D95" s="69" t="s">
        <v>232</v>
      </c>
      <c r="E95" s="3" t="s">
        <v>49</v>
      </c>
      <c r="F95" s="5">
        <v>291</v>
      </c>
      <c r="G95" s="2" t="s">
        <v>245</v>
      </c>
      <c r="H95" s="7" t="s">
        <v>364</v>
      </c>
      <c r="I95" s="3">
        <v>1983</v>
      </c>
      <c r="J95" s="62" t="s">
        <v>355</v>
      </c>
      <c r="K95" s="62" t="s">
        <v>365</v>
      </c>
      <c r="L95" s="54"/>
      <c r="M95" s="70"/>
    </row>
    <row r="96" spans="3:16" x14ac:dyDescent="0.2">
      <c r="C96">
        <v>24</v>
      </c>
      <c r="D96" s="69" t="s">
        <v>233</v>
      </c>
      <c r="E96" s="3" t="s">
        <v>49</v>
      </c>
      <c r="F96" s="5">
        <v>291</v>
      </c>
      <c r="G96" s="2" t="s">
        <v>245</v>
      </c>
      <c r="H96" s="7" t="s">
        <v>364</v>
      </c>
      <c r="I96" s="3">
        <v>1980</v>
      </c>
      <c r="J96" s="62" t="s">
        <v>355</v>
      </c>
      <c r="K96" s="62" t="s">
        <v>365</v>
      </c>
      <c r="L96" s="54"/>
      <c r="M96" s="70"/>
    </row>
    <row r="97" spans="3:13" x14ac:dyDescent="0.2">
      <c r="C97">
        <v>25</v>
      </c>
      <c r="D97" s="69" t="s">
        <v>234</v>
      </c>
      <c r="E97" s="3" t="s">
        <v>49</v>
      </c>
      <c r="F97" s="5">
        <v>276</v>
      </c>
      <c r="G97" s="2" t="s">
        <v>244</v>
      </c>
      <c r="H97" s="7" t="s">
        <v>364</v>
      </c>
      <c r="I97" s="3">
        <v>1992</v>
      </c>
      <c r="J97" s="62" t="s">
        <v>355</v>
      </c>
      <c r="K97" s="62" t="s">
        <v>365</v>
      </c>
      <c r="L97" s="54"/>
      <c r="M97" s="70"/>
    </row>
    <row r="98" spans="3:13" x14ac:dyDescent="0.2">
      <c r="C98" s="14">
        <v>26</v>
      </c>
      <c r="D98" s="73" t="s">
        <v>352</v>
      </c>
      <c r="E98" s="55" t="s">
        <v>50</v>
      </c>
      <c r="F98" s="56">
        <v>458</v>
      </c>
      <c r="G98" s="2" t="s">
        <v>366</v>
      </c>
      <c r="H98" s="57" t="s">
        <v>364</v>
      </c>
      <c r="I98" s="55">
        <v>1993</v>
      </c>
      <c r="J98" s="62" t="s">
        <v>353</v>
      </c>
      <c r="K98" s="62" t="s">
        <v>365</v>
      </c>
      <c r="L98" s="54"/>
      <c r="M98" s="70"/>
    </row>
    <row r="99" spans="3:13" x14ac:dyDescent="0.2">
      <c r="C99" s="21">
        <v>27</v>
      </c>
      <c r="D99" s="74" t="s">
        <v>367</v>
      </c>
      <c r="E99" s="75" t="s">
        <v>50</v>
      </c>
      <c r="F99" s="76">
        <v>350</v>
      </c>
      <c r="G99" s="21"/>
      <c r="H99" s="77" t="s">
        <v>365</v>
      </c>
      <c r="I99" s="75">
        <v>1976</v>
      </c>
      <c r="J99" s="62" t="s">
        <v>353</v>
      </c>
      <c r="K99" s="62" t="s">
        <v>365</v>
      </c>
      <c r="L99" s="54"/>
      <c r="M99" s="70"/>
    </row>
    <row r="100" spans="3:13" x14ac:dyDescent="0.2">
      <c r="C100">
        <v>28</v>
      </c>
      <c r="D100" s="69" t="s">
        <v>169</v>
      </c>
      <c r="E100" s="3" t="s">
        <v>48</v>
      </c>
      <c r="F100" s="5">
        <v>155</v>
      </c>
      <c r="G100" s="2" t="s">
        <v>181</v>
      </c>
      <c r="H100" s="7" t="s">
        <v>364</v>
      </c>
      <c r="I100" s="3">
        <v>1979</v>
      </c>
      <c r="J100" s="62" t="s">
        <v>354</v>
      </c>
      <c r="K100" s="62" t="s">
        <v>365</v>
      </c>
      <c r="L100" s="54"/>
      <c r="M100" s="70"/>
    </row>
    <row r="101" spans="3:13" x14ac:dyDescent="0.2">
      <c r="C101">
        <v>29</v>
      </c>
      <c r="D101" s="69" t="s">
        <v>170</v>
      </c>
      <c r="E101" s="3" t="s">
        <v>48</v>
      </c>
      <c r="F101" s="5">
        <v>155</v>
      </c>
      <c r="G101" s="2" t="s">
        <v>181</v>
      </c>
      <c r="H101" s="7" t="s">
        <v>364</v>
      </c>
      <c r="I101" s="3">
        <v>1980</v>
      </c>
      <c r="J101" s="62" t="s">
        <v>354</v>
      </c>
      <c r="K101" s="62" t="s">
        <v>365</v>
      </c>
      <c r="L101" s="54"/>
      <c r="M101" s="70"/>
    </row>
    <row r="102" spans="3:13" x14ac:dyDescent="0.2">
      <c r="C102">
        <v>30</v>
      </c>
      <c r="D102" s="69" t="s">
        <v>171</v>
      </c>
      <c r="E102" s="3" t="s">
        <v>48</v>
      </c>
      <c r="F102" s="5">
        <v>155</v>
      </c>
      <c r="G102" s="2" t="s">
        <v>181</v>
      </c>
      <c r="H102" s="7" t="s">
        <v>364</v>
      </c>
      <c r="I102" s="3">
        <v>1983</v>
      </c>
      <c r="J102" s="62" t="s">
        <v>354</v>
      </c>
      <c r="K102" s="62" t="s">
        <v>365</v>
      </c>
      <c r="L102" s="54"/>
      <c r="M102" s="70"/>
    </row>
    <row r="103" spans="3:13" x14ac:dyDescent="0.2">
      <c r="C103">
        <v>31</v>
      </c>
      <c r="D103" s="69" t="s">
        <v>172</v>
      </c>
      <c r="E103" s="3" t="s">
        <v>48</v>
      </c>
      <c r="F103" s="5">
        <v>155</v>
      </c>
      <c r="G103" s="2" t="s">
        <v>181</v>
      </c>
      <c r="H103" s="7" t="s">
        <v>364</v>
      </c>
      <c r="I103" s="3">
        <v>1984</v>
      </c>
      <c r="J103" s="62" t="s">
        <v>354</v>
      </c>
      <c r="K103" s="62" t="s">
        <v>365</v>
      </c>
      <c r="L103" s="54"/>
      <c r="M103" s="70"/>
    </row>
    <row r="104" spans="3:13" x14ac:dyDescent="0.2">
      <c r="C104">
        <v>32</v>
      </c>
      <c r="D104" s="69" t="s">
        <v>173</v>
      </c>
      <c r="E104" s="3" t="s">
        <v>48</v>
      </c>
      <c r="F104" s="5">
        <v>154</v>
      </c>
      <c r="G104" s="2" t="s">
        <v>173</v>
      </c>
      <c r="H104" s="7" t="s">
        <v>364</v>
      </c>
      <c r="I104" s="3">
        <v>1973</v>
      </c>
      <c r="J104" s="62" t="s">
        <v>354</v>
      </c>
      <c r="K104" s="62" t="s">
        <v>365</v>
      </c>
      <c r="L104" s="54"/>
      <c r="M104" s="70"/>
    </row>
    <row r="105" spans="3:13" x14ac:dyDescent="0.2">
      <c r="C105">
        <v>33</v>
      </c>
      <c r="D105" s="69" t="s">
        <v>174</v>
      </c>
      <c r="E105" s="3" t="s">
        <v>48</v>
      </c>
      <c r="F105" s="5">
        <v>154</v>
      </c>
      <c r="G105" s="2" t="s">
        <v>182</v>
      </c>
      <c r="H105" s="7" t="s">
        <v>364</v>
      </c>
      <c r="I105" s="3">
        <v>1969</v>
      </c>
      <c r="J105" s="62" t="s">
        <v>354</v>
      </c>
      <c r="K105" s="62" t="s">
        <v>365</v>
      </c>
      <c r="L105" s="54"/>
      <c r="M105" s="70"/>
    </row>
    <row r="106" spans="3:13" x14ac:dyDescent="0.2">
      <c r="C106">
        <v>34</v>
      </c>
      <c r="D106" s="69" t="s">
        <v>175</v>
      </c>
      <c r="E106" s="3" t="s">
        <v>48</v>
      </c>
      <c r="F106" s="5">
        <v>154</v>
      </c>
      <c r="G106" s="2" t="s">
        <v>182</v>
      </c>
      <c r="H106" s="7" t="s">
        <v>364</v>
      </c>
      <c r="I106" s="3">
        <v>1991</v>
      </c>
      <c r="J106" s="62" t="s">
        <v>354</v>
      </c>
      <c r="K106" s="62" t="s">
        <v>365</v>
      </c>
      <c r="L106" s="54"/>
      <c r="M106" s="70"/>
    </row>
    <row r="107" spans="3:13" x14ac:dyDescent="0.2">
      <c r="C107">
        <v>35</v>
      </c>
      <c r="D107" s="78" t="s">
        <v>176</v>
      </c>
      <c r="E107" s="5" t="s">
        <v>48</v>
      </c>
      <c r="F107" s="5">
        <v>171</v>
      </c>
      <c r="G107" s="2" t="s">
        <v>176</v>
      </c>
      <c r="H107" s="7" t="s">
        <v>364</v>
      </c>
      <c r="I107" s="3">
        <v>1994</v>
      </c>
      <c r="J107" s="62" t="s">
        <v>354</v>
      </c>
      <c r="K107" s="62" t="s">
        <v>365</v>
      </c>
      <c r="L107" s="54"/>
      <c r="M107" s="70"/>
    </row>
    <row r="108" spans="3:13" x14ac:dyDescent="0.2">
      <c r="C108">
        <v>36</v>
      </c>
      <c r="D108" s="78" t="s">
        <v>368</v>
      </c>
      <c r="E108" s="5" t="s">
        <v>369</v>
      </c>
      <c r="F108" s="5">
        <v>105</v>
      </c>
      <c r="G108" s="2" t="s">
        <v>368</v>
      </c>
      <c r="H108" s="7" t="s">
        <v>364</v>
      </c>
      <c r="I108" s="3">
        <v>1958</v>
      </c>
      <c r="K108" s="62" t="s">
        <v>365</v>
      </c>
      <c r="L108" s="54"/>
      <c r="M108" s="70"/>
    </row>
    <row r="109" spans="3:13" x14ac:dyDescent="0.2">
      <c r="C109">
        <v>37</v>
      </c>
      <c r="D109" s="82" t="s">
        <v>225</v>
      </c>
      <c r="E109" s="83" t="s">
        <v>49</v>
      </c>
      <c r="F109" s="84">
        <v>62</v>
      </c>
      <c r="G109" s="85" t="s">
        <v>243</v>
      </c>
      <c r="H109" s="86" t="s">
        <v>365</v>
      </c>
      <c r="I109" s="83">
        <v>1959</v>
      </c>
      <c r="J109" s="87" t="s">
        <v>355</v>
      </c>
      <c r="K109" s="87" t="s">
        <v>365</v>
      </c>
      <c r="M109" s="79"/>
    </row>
    <row r="110" spans="3:13" ht="16" thickBot="1" x14ac:dyDescent="0.25">
      <c r="C110">
        <v>38</v>
      </c>
      <c r="D110" s="88" t="s">
        <v>227</v>
      </c>
      <c r="E110" s="89" t="s">
        <v>49</v>
      </c>
      <c r="F110" s="90">
        <v>61</v>
      </c>
      <c r="G110" s="91" t="s">
        <v>243</v>
      </c>
      <c r="H110" s="92" t="s">
        <v>365</v>
      </c>
      <c r="I110" s="89">
        <v>1959</v>
      </c>
      <c r="J110" s="93" t="s">
        <v>355</v>
      </c>
      <c r="K110" s="93" t="s">
        <v>365</v>
      </c>
      <c r="L110" s="80"/>
      <c r="M110" s="81"/>
    </row>
    <row r="111" spans="3:13" ht="16" thickTop="1" x14ac:dyDescent="0.2">
      <c r="D111" s="2"/>
      <c r="E111" s="3"/>
      <c r="F111" s="5"/>
      <c r="H111" s="7"/>
      <c r="I111" s="3"/>
    </row>
    <row r="112" spans="3:13" x14ac:dyDescent="0.2">
      <c r="D112" s="2"/>
      <c r="E112" s="3"/>
      <c r="F112" s="5"/>
      <c r="H112" s="7"/>
      <c r="I112" s="3"/>
    </row>
    <row r="113" spans="4:9" x14ac:dyDescent="0.2">
      <c r="D113" s="2"/>
      <c r="E113" s="3"/>
      <c r="F113" s="5"/>
      <c r="H113" s="7"/>
      <c r="I113" s="3"/>
    </row>
  </sheetData>
  <autoFilter ref="B6:C40" xr:uid="{501C484F-FDCD-4B32-92D9-75A751ED9E5F}"/>
  <phoneticPr fontId="17" type="noConversion"/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EEAFB-A2CD-4ADB-B684-56598D58D44E}">
  <sheetPr>
    <tabColor theme="7"/>
  </sheetPr>
  <dimension ref="A1:J63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4" sqref="A4"/>
      <selection pane="bottomRight" activeCell="C9" sqref="C9"/>
    </sheetView>
  </sheetViews>
  <sheetFormatPr baseColWidth="10" defaultColWidth="8.83203125" defaultRowHeight="15" x14ac:dyDescent="0.2"/>
  <cols>
    <col min="1" max="1" width="12.33203125" bestFit="1" customWidth="1"/>
    <col min="2" max="2" width="31.83203125" bestFit="1" customWidth="1"/>
    <col min="3" max="3" width="40.1640625" customWidth="1"/>
    <col min="4" max="4" width="39.5" customWidth="1"/>
    <col min="5" max="5" width="29" customWidth="1"/>
    <col min="6" max="7" width="30.5" customWidth="1"/>
    <col min="8" max="8" width="70.5" customWidth="1"/>
    <col min="10" max="10" width="7.5" bestFit="1" customWidth="1"/>
  </cols>
  <sheetData>
    <row r="1" spans="1:10" x14ac:dyDescent="0.2">
      <c r="A1" t="s">
        <v>358</v>
      </c>
      <c r="B1" s="61">
        <v>1</v>
      </c>
      <c r="C1" s="61">
        <v>2</v>
      </c>
      <c r="D1" s="61">
        <v>3</v>
      </c>
      <c r="E1" s="61">
        <v>4</v>
      </c>
      <c r="F1" s="61">
        <v>5</v>
      </c>
      <c r="G1" s="61">
        <v>6</v>
      </c>
    </row>
    <row r="3" spans="1:10" ht="20" x14ac:dyDescent="0.25">
      <c r="B3" t="s">
        <v>370</v>
      </c>
      <c r="C3" s="152" t="s">
        <v>371</v>
      </c>
      <c r="D3" s="152" t="s">
        <v>372</v>
      </c>
      <c r="E3" s="152" t="s">
        <v>373</v>
      </c>
      <c r="F3" s="152" t="s">
        <v>310</v>
      </c>
      <c r="G3" s="152" t="s">
        <v>374</v>
      </c>
      <c r="H3" s="13"/>
    </row>
    <row r="4" spans="1:10" x14ac:dyDescent="0.2">
      <c r="C4" s="13"/>
      <c r="D4" s="13"/>
      <c r="E4" s="13"/>
      <c r="F4" s="13"/>
      <c r="G4" s="13"/>
      <c r="H4" s="13"/>
    </row>
    <row r="5" spans="1:10" x14ac:dyDescent="0.2">
      <c r="B5" t="s">
        <v>375</v>
      </c>
      <c r="C5" s="135">
        <v>42004</v>
      </c>
      <c r="D5" s="135" t="s">
        <v>376</v>
      </c>
      <c r="E5" s="135">
        <v>44377</v>
      </c>
      <c r="F5" s="135" t="s">
        <v>377</v>
      </c>
      <c r="G5" s="59"/>
    </row>
    <row r="6" spans="1:10" x14ac:dyDescent="0.2">
      <c r="B6" s="14" t="s">
        <v>378</v>
      </c>
      <c r="C6" s="116">
        <v>2014</v>
      </c>
      <c r="D6" s="116">
        <v>2014</v>
      </c>
      <c r="E6" s="116">
        <v>2019</v>
      </c>
      <c r="F6" s="116">
        <v>2019</v>
      </c>
      <c r="G6" s="150"/>
    </row>
    <row r="7" spans="1:10" x14ac:dyDescent="0.2">
      <c r="B7" s="14"/>
      <c r="C7" s="150"/>
      <c r="D7" s="150"/>
      <c r="E7" s="150"/>
      <c r="F7" s="150"/>
      <c r="G7" s="150"/>
    </row>
    <row r="8" spans="1:10" ht="30" x14ac:dyDescent="0.2">
      <c r="A8" s="810" t="s">
        <v>379</v>
      </c>
      <c r="B8" s="156" t="s">
        <v>380</v>
      </c>
      <c r="C8" s="153" t="s">
        <v>381</v>
      </c>
      <c r="D8" s="153" t="s">
        <v>382</v>
      </c>
      <c r="E8" s="153" t="s">
        <v>383</v>
      </c>
      <c r="F8" s="154" t="s">
        <v>384</v>
      </c>
      <c r="G8" s="154"/>
    </row>
    <row r="9" spans="1:10" ht="105" x14ac:dyDescent="0.2">
      <c r="A9" s="810"/>
      <c r="B9" s="156" t="s">
        <v>385</v>
      </c>
      <c r="C9" s="153" t="s">
        <v>386</v>
      </c>
      <c r="D9" s="153" t="s">
        <v>387</v>
      </c>
      <c r="E9" s="155" t="s">
        <v>388</v>
      </c>
      <c r="F9" s="175" t="s">
        <v>389</v>
      </c>
      <c r="G9" s="154"/>
    </row>
    <row r="10" spans="1:10" ht="45" x14ac:dyDescent="0.2">
      <c r="A10" s="810"/>
      <c r="B10" s="157" t="s">
        <v>390</v>
      </c>
      <c r="C10" s="155" t="s">
        <v>391</v>
      </c>
      <c r="D10" s="153" t="s">
        <v>392</v>
      </c>
      <c r="E10" s="163" t="s">
        <v>393</v>
      </c>
      <c r="F10" s="153" t="s">
        <v>394</v>
      </c>
      <c r="G10" s="153"/>
      <c r="H10" s="115"/>
    </row>
    <row r="11" spans="1:10" ht="30" x14ac:dyDescent="0.2">
      <c r="A11" s="810"/>
      <c r="B11" s="156" t="s">
        <v>298</v>
      </c>
      <c r="C11" s="153" t="s">
        <v>395</v>
      </c>
      <c r="D11" s="153" t="s">
        <v>396</v>
      </c>
      <c r="E11" s="153" t="s">
        <v>397</v>
      </c>
      <c r="F11" s="153" t="s">
        <v>398</v>
      </c>
      <c r="G11" s="154"/>
    </row>
    <row r="12" spans="1:10" ht="17" thickBot="1" x14ac:dyDescent="0.25">
      <c r="B12" s="15" t="s">
        <v>92</v>
      </c>
      <c r="C12" s="12"/>
      <c r="D12" s="12"/>
      <c r="E12" s="13"/>
      <c r="F12" s="13"/>
      <c r="G12" s="13"/>
      <c r="H12" s="13" t="s">
        <v>399</v>
      </c>
      <c r="I12" s="13" t="s">
        <v>314</v>
      </c>
      <c r="J12" s="13"/>
    </row>
    <row r="13" spans="1:10" ht="14.25" customHeight="1" x14ac:dyDescent="0.2">
      <c r="B13" s="104" t="s">
        <v>120</v>
      </c>
      <c r="C13" s="105">
        <v>2019</v>
      </c>
      <c r="D13" s="105">
        <v>2019</v>
      </c>
      <c r="E13" s="105">
        <v>2020</v>
      </c>
      <c r="F13" s="113" t="s">
        <v>154</v>
      </c>
      <c r="G13" s="106"/>
      <c r="H13" s="13" t="s">
        <v>400</v>
      </c>
    </row>
    <row r="14" spans="1:10" ht="14.25" customHeight="1" x14ac:dyDescent="0.2">
      <c r="B14" s="107" t="s">
        <v>123</v>
      </c>
      <c r="C14" s="61">
        <v>2019</v>
      </c>
      <c r="D14" s="61">
        <v>2019</v>
      </c>
      <c r="E14" s="61">
        <v>2019</v>
      </c>
      <c r="F14" s="114" t="s">
        <v>154</v>
      </c>
      <c r="G14" s="108"/>
      <c r="H14" s="13" t="s">
        <v>401</v>
      </c>
    </row>
    <row r="15" spans="1:10" ht="14.25" customHeight="1" x14ac:dyDescent="0.2">
      <c r="B15" s="107" t="s">
        <v>124</v>
      </c>
      <c r="C15" s="61">
        <v>2025</v>
      </c>
      <c r="D15" s="61">
        <v>2025</v>
      </c>
      <c r="E15" s="61">
        <v>2021</v>
      </c>
      <c r="F15" s="114" t="s">
        <v>154</v>
      </c>
      <c r="G15" s="108"/>
      <c r="H15" s="16" t="s">
        <v>402</v>
      </c>
    </row>
    <row r="16" spans="1:10" ht="14.25" customHeight="1" x14ac:dyDescent="0.2">
      <c r="B16" s="107" t="s">
        <v>130</v>
      </c>
      <c r="C16" s="61">
        <v>2019</v>
      </c>
      <c r="D16" s="61">
        <v>2019</v>
      </c>
      <c r="E16" s="61">
        <v>2017</v>
      </c>
      <c r="F16" s="114" t="s">
        <v>154</v>
      </c>
      <c r="G16" s="108"/>
      <c r="H16" s="13" t="s">
        <v>403</v>
      </c>
    </row>
    <row r="17" spans="2:8" ht="14.25" customHeight="1" x14ac:dyDescent="0.2">
      <c r="B17" s="107" t="s">
        <v>131</v>
      </c>
      <c r="C17" s="61">
        <v>2019</v>
      </c>
      <c r="D17" s="61">
        <v>2019</v>
      </c>
      <c r="E17" s="61">
        <v>2018</v>
      </c>
      <c r="F17" s="114" t="s">
        <v>154</v>
      </c>
      <c r="G17" s="108"/>
      <c r="H17" s="13" t="s">
        <v>404</v>
      </c>
    </row>
    <row r="18" spans="2:8" ht="14.25" customHeight="1" x14ac:dyDescent="0.2">
      <c r="B18" s="107" t="s">
        <v>132</v>
      </c>
      <c r="C18" s="61">
        <v>2026</v>
      </c>
      <c r="D18" s="61">
        <v>2026</v>
      </c>
      <c r="E18" s="61">
        <v>2020</v>
      </c>
      <c r="F18" s="114" t="s">
        <v>154</v>
      </c>
      <c r="G18" s="108"/>
      <c r="H18" s="17" t="s">
        <v>405</v>
      </c>
    </row>
    <row r="19" spans="2:8" ht="14.25" customHeight="1" x14ac:dyDescent="0.2">
      <c r="B19" s="107" t="s">
        <v>133</v>
      </c>
      <c r="C19" s="61">
        <v>2027</v>
      </c>
      <c r="D19" s="61">
        <v>2027</v>
      </c>
      <c r="E19" s="61">
        <v>2021</v>
      </c>
      <c r="F19" s="114" t="s">
        <v>154</v>
      </c>
      <c r="G19" s="108"/>
      <c r="H19" s="13" t="s">
        <v>406</v>
      </c>
    </row>
    <row r="20" spans="2:8" ht="14.25" customHeight="1" x14ac:dyDescent="0.2">
      <c r="B20" s="107" t="s">
        <v>134</v>
      </c>
      <c r="C20" s="61">
        <v>2028</v>
      </c>
      <c r="D20" s="61">
        <v>2028</v>
      </c>
      <c r="E20" s="61">
        <v>2021</v>
      </c>
      <c r="F20" s="114" t="s">
        <v>154</v>
      </c>
      <c r="G20" s="108"/>
      <c r="H20" s="17" t="s">
        <v>407</v>
      </c>
    </row>
    <row r="21" spans="2:8" ht="14.25" customHeight="1" x14ac:dyDescent="0.2">
      <c r="B21" s="107" t="s">
        <v>135</v>
      </c>
      <c r="C21" s="61">
        <v>2029</v>
      </c>
      <c r="D21" s="61">
        <v>2029</v>
      </c>
      <c r="E21" s="61">
        <v>2021</v>
      </c>
      <c r="F21" s="114" t="s">
        <v>154</v>
      </c>
      <c r="G21" s="108"/>
      <c r="H21" s="17" t="s">
        <v>407</v>
      </c>
    </row>
    <row r="22" spans="2:8" ht="14.25" customHeight="1" x14ac:dyDescent="0.2">
      <c r="B22" s="107" t="s">
        <v>125</v>
      </c>
      <c r="C22" s="61">
        <v>2029</v>
      </c>
      <c r="D22" s="61">
        <v>2029</v>
      </c>
      <c r="E22" s="61">
        <v>2021</v>
      </c>
      <c r="F22" s="114" t="s">
        <v>154</v>
      </c>
      <c r="G22" s="108"/>
      <c r="H22" s="16" t="s">
        <v>408</v>
      </c>
    </row>
    <row r="23" spans="2:8" ht="14.25" customHeight="1" x14ac:dyDescent="0.2">
      <c r="B23" s="107" t="s">
        <v>112</v>
      </c>
      <c r="C23" s="61">
        <v>2029</v>
      </c>
      <c r="D23" s="61">
        <v>2029</v>
      </c>
      <c r="E23" s="61">
        <v>2021</v>
      </c>
      <c r="F23" s="114" t="s">
        <v>154</v>
      </c>
      <c r="G23" s="108"/>
      <c r="H23" s="17" t="s">
        <v>406</v>
      </c>
    </row>
    <row r="24" spans="2:8" ht="14.25" customHeight="1" x14ac:dyDescent="0.2">
      <c r="B24" s="107" t="s">
        <v>113</v>
      </c>
      <c r="C24" s="61">
        <v>2029</v>
      </c>
      <c r="D24" s="61">
        <v>2029</v>
      </c>
      <c r="E24" s="61">
        <v>2021</v>
      </c>
      <c r="F24" s="114" t="s">
        <v>154</v>
      </c>
      <c r="G24" s="108"/>
      <c r="H24" s="17" t="s">
        <v>407</v>
      </c>
    </row>
    <row r="25" spans="2:8" ht="14.25" customHeight="1" x14ac:dyDescent="0.2">
      <c r="B25" s="107" t="s">
        <v>128</v>
      </c>
      <c r="C25" s="61">
        <v>2036</v>
      </c>
      <c r="D25" s="61">
        <v>2029</v>
      </c>
      <c r="E25" s="61">
        <v>2021</v>
      </c>
      <c r="F25" s="114" t="s">
        <v>154</v>
      </c>
      <c r="G25" s="108"/>
      <c r="H25" s="17" t="s">
        <v>409</v>
      </c>
    </row>
    <row r="26" spans="2:8" ht="14.25" customHeight="1" x14ac:dyDescent="0.2">
      <c r="B26" s="107" t="s">
        <v>129</v>
      </c>
      <c r="C26" s="61">
        <v>2040</v>
      </c>
      <c r="D26" s="61">
        <v>2029</v>
      </c>
      <c r="E26" s="61">
        <v>2021</v>
      </c>
      <c r="F26" s="114" t="s">
        <v>154</v>
      </c>
      <c r="G26" s="108"/>
      <c r="H26" s="17" t="s">
        <v>409</v>
      </c>
    </row>
    <row r="27" spans="2:8" ht="14.25" customHeight="1" x14ac:dyDescent="0.2">
      <c r="B27" s="107" t="s">
        <v>111</v>
      </c>
      <c r="C27" s="61">
        <v>2044</v>
      </c>
      <c r="D27" s="61">
        <v>2029</v>
      </c>
      <c r="E27" s="61">
        <v>2023</v>
      </c>
      <c r="F27" s="114" t="s">
        <v>154</v>
      </c>
      <c r="G27" s="108"/>
      <c r="H27" s="17" t="s">
        <v>410</v>
      </c>
    </row>
    <row r="28" spans="2:8" ht="14.25" customHeight="1" x14ac:dyDescent="0.2">
      <c r="B28" s="107" t="s">
        <v>110</v>
      </c>
      <c r="C28" s="61">
        <v>2039</v>
      </c>
      <c r="D28" s="61">
        <v>2029</v>
      </c>
      <c r="E28" s="61">
        <v>2023</v>
      </c>
      <c r="F28" s="114" t="s">
        <v>154</v>
      </c>
      <c r="G28" s="108"/>
      <c r="H28" s="17" t="s">
        <v>410</v>
      </c>
    </row>
    <row r="29" spans="2:8" ht="14.25" customHeight="1" x14ac:dyDescent="0.2">
      <c r="B29" s="107" t="s">
        <v>126</v>
      </c>
      <c r="C29" s="61">
        <v>2055</v>
      </c>
      <c r="D29" s="61">
        <v>2029</v>
      </c>
      <c r="E29" s="61">
        <v>2023</v>
      </c>
      <c r="F29" s="114" t="s">
        <v>154</v>
      </c>
      <c r="G29" s="108"/>
      <c r="H29" s="17" t="s">
        <v>410</v>
      </c>
    </row>
    <row r="30" spans="2:8" ht="14.25" customHeight="1" x14ac:dyDescent="0.2">
      <c r="B30" s="107" t="s">
        <v>127</v>
      </c>
      <c r="C30" s="61">
        <v>2061</v>
      </c>
      <c r="D30" s="61">
        <v>2029</v>
      </c>
      <c r="E30" s="61">
        <v>2021</v>
      </c>
      <c r="F30" s="114" t="s">
        <v>154</v>
      </c>
      <c r="G30" s="108"/>
      <c r="H30" s="17" t="s">
        <v>407</v>
      </c>
    </row>
    <row r="31" spans="2:8" ht="14.25" customHeight="1" x14ac:dyDescent="0.2">
      <c r="B31" s="109" t="s">
        <v>228</v>
      </c>
      <c r="C31" s="61">
        <v>2061</v>
      </c>
      <c r="D31" s="61">
        <v>2061</v>
      </c>
      <c r="E31" s="61">
        <v>2061</v>
      </c>
      <c r="F31" s="114">
        <v>2061</v>
      </c>
      <c r="G31" s="108"/>
    </row>
    <row r="32" spans="2:8" ht="14.25" customHeight="1" x14ac:dyDescent="0.2">
      <c r="B32" s="107" t="s">
        <v>229</v>
      </c>
      <c r="C32" s="61">
        <v>2019</v>
      </c>
      <c r="D32" s="61">
        <v>2021</v>
      </c>
      <c r="E32" s="61">
        <v>2021</v>
      </c>
      <c r="F32" s="114">
        <v>2021</v>
      </c>
      <c r="G32" s="108"/>
      <c r="H32" s="16" t="s">
        <v>411</v>
      </c>
    </row>
    <row r="33" spans="2:9" ht="14.25" customHeight="1" x14ac:dyDescent="0.2">
      <c r="B33" s="109" t="s">
        <v>230</v>
      </c>
      <c r="C33" s="61">
        <v>2019</v>
      </c>
      <c r="D33" s="61">
        <v>2024</v>
      </c>
      <c r="E33" s="61">
        <v>2024</v>
      </c>
      <c r="F33" s="114">
        <v>2023</v>
      </c>
      <c r="G33" s="108"/>
      <c r="H33" s="16" t="s">
        <v>411</v>
      </c>
    </row>
    <row r="34" spans="2:9" ht="14.25" customHeight="1" x14ac:dyDescent="0.2">
      <c r="B34" s="107" t="s">
        <v>231</v>
      </c>
      <c r="C34" s="61">
        <v>2028</v>
      </c>
      <c r="D34" s="61">
        <v>2028</v>
      </c>
      <c r="E34" s="61">
        <v>2027</v>
      </c>
      <c r="F34" s="114">
        <v>2024</v>
      </c>
      <c r="G34" s="108"/>
      <c r="H34" s="2" t="s">
        <v>412</v>
      </c>
    </row>
    <row r="35" spans="2:9" ht="14.25" customHeight="1" x14ac:dyDescent="0.2">
      <c r="B35" s="107" t="s">
        <v>232</v>
      </c>
      <c r="C35" s="61">
        <v>2029</v>
      </c>
      <c r="D35" s="61">
        <v>2029</v>
      </c>
      <c r="E35" s="61">
        <v>2029</v>
      </c>
      <c r="F35" s="114">
        <v>2025</v>
      </c>
      <c r="G35" s="108"/>
      <c r="H35" s="16" t="s">
        <v>411</v>
      </c>
    </row>
    <row r="36" spans="2:9" ht="14.25" customHeight="1" x14ac:dyDescent="0.2">
      <c r="B36" s="109" t="s">
        <v>233</v>
      </c>
      <c r="C36" s="61">
        <v>2029</v>
      </c>
      <c r="D36" s="61">
        <v>2029</v>
      </c>
      <c r="E36" s="61">
        <v>2029</v>
      </c>
      <c r="F36" s="114">
        <v>2025</v>
      </c>
      <c r="G36" s="108"/>
      <c r="H36" s="16" t="s">
        <v>411</v>
      </c>
    </row>
    <row r="37" spans="2:9" ht="14.25" customHeight="1" x14ac:dyDescent="0.2">
      <c r="B37" s="107" t="s">
        <v>234</v>
      </c>
      <c r="C37" s="61">
        <v>2042</v>
      </c>
      <c r="D37" s="61">
        <v>2029</v>
      </c>
      <c r="E37" s="61">
        <v>2029</v>
      </c>
      <c r="F37" s="114">
        <v>2026</v>
      </c>
      <c r="G37" s="108"/>
      <c r="H37" s="16" t="s">
        <v>411</v>
      </c>
    </row>
    <row r="38" spans="2:9" ht="14.25" customHeight="1" x14ac:dyDescent="0.2">
      <c r="B38" s="107" t="s">
        <v>352</v>
      </c>
      <c r="C38" s="61">
        <v>2043</v>
      </c>
      <c r="D38" s="61">
        <v>2029</v>
      </c>
      <c r="E38" s="61">
        <v>2040</v>
      </c>
      <c r="F38" s="61">
        <v>2029</v>
      </c>
      <c r="G38" s="108"/>
      <c r="H38" s="16" t="s">
        <v>413</v>
      </c>
    </row>
    <row r="39" spans="2:9" ht="14.25" customHeight="1" x14ac:dyDescent="0.2">
      <c r="B39" s="107" t="s">
        <v>367</v>
      </c>
      <c r="C39" s="61"/>
      <c r="D39" s="61"/>
      <c r="E39" s="61"/>
      <c r="F39" s="61"/>
      <c r="G39" s="108"/>
      <c r="H39" s="36"/>
    </row>
    <row r="40" spans="2:9" ht="14.25" customHeight="1" x14ac:dyDescent="0.2">
      <c r="B40" s="107" t="s">
        <v>169</v>
      </c>
      <c r="C40" s="61">
        <v>2029</v>
      </c>
      <c r="D40" s="61">
        <v>2036</v>
      </c>
      <c r="E40" s="61">
        <v>2036</v>
      </c>
      <c r="F40" s="61">
        <v>2029</v>
      </c>
      <c r="G40" s="136">
        <v>2029</v>
      </c>
      <c r="H40" s="18" t="s">
        <v>414</v>
      </c>
      <c r="I40" t="s">
        <v>415</v>
      </c>
    </row>
    <row r="41" spans="2:9" ht="14.25" customHeight="1" x14ac:dyDescent="0.2">
      <c r="B41" s="107" t="s">
        <v>170</v>
      </c>
      <c r="C41" s="61">
        <v>2029</v>
      </c>
      <c r="D41" s="61">
        <v>2021</v>
      </c>
      <c r="E41" s="61">
        <v>2021</v>
      </c>
      <c r="F41" s="134">
        <v>2021</v>
      </c>
      <c r="G41" s="136">
        <v>2029</v>
      </c>
      <c r="H41" s="35" t="s">
        <v>416</v>
      </c>
      <c r="I41" t="s">
        <v>417</v>
      </c>
    </row>
    <row r="42" spans="2:9" ht="14.25" customHeight="1" x14ac:dyDescent="0.2">
      <c r="B42" s="107" t="s">
        <v>171</v>
      </c>
      <c r="C42" s="61">
        <v>2029</v>
      </c>
      <c r="D42" s="61">
        <v>2039</v>
      </c>
      <c r="E42" s="61">
        <v>2040</v>
      </c>
      <c r="F42" s="134">
        <v>2029</v>
      </c>
      <c r="G42" s="136">
        <v>2029</v>
      </c>
      <c r="H42" s="18" t="s">
        <v>414</v>
      </c>
      <c r="I42" t="s">
        <v>418</v>
      </c>
    </row>
    <row r="43" spans="2:9" ht="14.25" customHeight="1" x14ac:dyDescent="0.2">
      <c r="B43" s="107" t="s">
        <v>172</v>
      </c>
      <c r="C43" s="61">
        <v>2029</v>
      </c>
      <c r="D43" s="61">
        <v>2039</v>
      </c>
      <c r="E43" s="61">
        <v>2040</v>
      </c>
      <c r="F43" s="134">
        <v>2029</v>
      </c>
      <c r="G43" s="136">
        <v>2029</v>
      </c>
      <c r="H43" s="18" t="s">
        <v>414</v>
      </c>
      <c r="I43" t="s">
        <v>418</v>
      </c>
    </row>
    <row r="44" spans="2:9" ht="14.25" customHeight="1" x14ac:dyDescent="0.2">
      <c r="B44" s="107" t="s">
        <v>173</v>
      </c>
      <c r="C44" s="61">
        <v>2019</v>
      </c>
      <c r="D44" s="61">
        <v>2019</v>
      </c>
      <c r="E44" s="61">
        <v>2040</v>
      </c>
      <c r="F44" s="134">
        <v>2029</v>
      </c>
      <c r="G44" s="136">
        <v>2019</v>
      </c>
      <c r="H44" s="18" t="s">
        <v>414</v>
      </c>
    </row>
    <row r="45" spans="2:9" ht="14.25" customHeight="1" x14ac:dyDescent="0.2">
      <c r="B45" s="109" t="s">
        <v>174</v>
      </c>
      <c r="C45" s="61">
        <v>2019</v>
      </c>
      <c r="D45" s="61">
        <v>2023</v>
      </c>
      <c r="E45" s="61">
        <v>2023</v>
      </c>
      <c r="F45" s="134">
        <v>2023</v>
      </c>
      <c r="G45" s="136">
        <v>2019</v>
      </c>
      <c r="H45" s="13" t="s">
        <v>419</v>
      </c>
      <c r="I45" t="s">
        <v>420</v>
      </c>
    </row>
    <row r="46" spans="2:9" ht="14.25" customHeight="1" x14ac:dyDescent="0.2">
      <c r="B46" s="107" t="s">
        <v>175</v>
      </c>
      <c r="C46" s="61">
        <v>2041</v>
      </c>
      <c r="D46" s="61">
        <v>2039</v>
      </c>
      <c r="E46" s="61">
        <v>2039</v>
      </c>
      <c r="F46" s="61">
        <v>2029</v>
      </c>
      <c r="G46" s="136">
        <v>2029</v>
      </c>
      <c r="H46" s="18" t="s">
        <v>414</v>
      </c>
      <c r="I46" t="s">
        <v>418</v>
      </c>
    </row>
    <row r="47" spans="2:9" ht="14.25" customHeight="1" thickBot="1" x14ac:dyDescent="0.25">
      <c r="B47" s="110" t="s">
        <v>176</v>
      </c>
      <c r="C47" s="111">
        <v>2044</v>
      </c>
      <c r="D47" s="111">
        <v>2039</v>
      </c>
      <c r="E47" s="111">
        <v>2030</v>
      </c>
      <c r="F47" s="111">
        <v>2029</v>
      </c>
      <c r="G47" s="137">
        <v>2029</v>
      </c>
      <c r="H47" s="18" t="s">
        <v>414</v>
      </c>
      <c r="I47" t="s">
        <v>418</v>
      </c>
    </row>
    <row r="48" spans="2:9" ht="14.25" customHeight="1" x14ac:dyDescent="0.2">
      <c r="B48" s="11" t="s">
        <v>368</v>
      </c>
    </row>
    <row r="49" spans="1:7" ht="14.25" customHeight="1" x14ac:dyDescent="0.2">
      <c r="B49" s="15"/>
    </row>
    <row r="50" spans="1:7" ht="14.25" customHeight="1" x14ac:dyDescent="0.2">
      <c r="B50" s="15"/>
    </row>
    <row r="51" spans="1:7" ht="14.25" customHeight="1" x14ac:dyDescent="0.2">
      <c r="B51" s="15"/>
    </row>
    <row r="52" spans="1:7" ht="14.25" customHeight="1" x14ac:dyDescent="0.2">
      <c r="B52" s="15"/>
    </row>
    <row r="56" spans="1:7" x14ac:dyDescent="0.2">
      <c r="B56" s="19" t="s">
        <v>421</v>
      </c>
      <c r="C56">
        <f>MIN(C13:C47)</f>
        <v>2019</v>
      </c>
      <c r="D56">
        <f>MIN(D13:D47)</f>
        <v>2019</v>
      </c>
      <c r="E56">
        <f>MIN(E13:E47)</f>
        <v>2017</v>
      </c>
    </row>
    <row r="57" spans="1:7" x14ac:dyDescent="0.2">
      <c r="B57" s="19" t="s">
        <v>422</v>
      </c>
      <c r="C57" s="19">
        <f>MAX(C13:C52)</f>
        <v>2061</v>
      </c>
      <c r="D57" s="19">
        <f t="shared" ref="D57:E57" si="0">MAX(D13:D52)</f>
        <v>2061</v>
      </c>
      <c r="E57" s="19">
        <f t="shared" si="0"/>
        <v>2061</v>
      </c>
      <c r="F57" s="19"/>
      <c r="G57" s="19"/>
    </row>
    <row r="59" spans="1:7" x14ac:dyDescent="0.2">
      <c r="B59" s="13"/>
    </row>
    <row r="62" spans="1:7" x14ac:dyDescent="0.2">
      <c r="A62" s="13"/>
    </row>
    <row r="63" spans="1:7" x14ac:dyDescent="0.2">
      <c r="A63" s="13"/>
    </row>
  </sheetData>
  <sheetProtection formatCells="0" formatColumns="0" formatRows="0" insertColumns="0" insertRows="0" insertHyperlinks="0" deleteColumns="0" deleteRows="0" sort="0" autoFilter="0" pivotTables="0"/>
  <autoFilter ref="A12:I52" xr:uid="{082EEAFB-A2CD-4ADB-B684-56598D58D44E}">
    <sortState xmlns:xlrd2="http://schemas.microsoft.com/office/spreadsheetml/2017/richdata2" ref="A13:I52">
      <sortCondition ref="A12:A52"/>
    </sortState>
  </autoFilter>
  <mergeCells count="1">
    <mergeCell ref="A8:A11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9B648-B64A-4328-A193-3B5BEEA61EAD}">
  <sheetPr>
    <tabColor theme="7"/>
  </sheetPr>
  <dimension ref="B14:AC315"/>
  <sheetViews>
    <sheetView topLeftCell="A305" zoomScaleNormal="100" workbookViewId="0">
      <selection activeCell="B14" sqref="B14"/>
    </sheetView>
  </sheetViews>
  <sheetFormatPr baseColWidth="10" defaultColWidth="8.83203125" defaultRowHeight="15" x14ac:dyDescent="0.2"/>
  <cols>
    <col min="1" max="1" width="14.83203125" bestFit="1" customWidth="1"/>
    <col min="2" max="2" width="15.6640625" customWidth="1"/>
    <col min="3" max="3" width="14.1640625" bestFit="1" customWidth="1"/>
    <col min="4" max="4" width="19.5" customWidth="1"/>
    <col min="5" max="5" width="16" bestFit="1" customWidth="1"/>
    <col min="6" max="6" width="22.33203125" bestFit="1" customWidth="1"/>
    <col min="7" max="7" width="25.83203125" bestFit="1" customWidth="1"/>
    <col min="8" max="8" width="18.83203125" bestFit="1" customWidth="1"/>
    <col min="9" max="9" width="8.33203125" bestFit="1" customWidth="1"/>
    <col min="13" max="13" width="8.5" bestFit="1" customWidth="1"/>
    <col min="14" max="27" width="5.6640625" bestFit="1" customWidth="1"/>
    <col min="28" max="29" width="5.1640625" bestFit="1" customWidth="1"/>
  </cols>
  <sheetData>
    <row r="14" spans="2:18" ht="20" thickBot="1" x14ac:dyDescent="0.3">
      <c r="B14" s="40" t="s">
        <v>423</v>
      </c>
      <c r="C14" s="40"/>
      <c r="D14" s="40"/>
      <c r="E14" s="40"/>
      <c r="F14" s="40"/>
    </row>
    <row r="15" spans="2:18" x14ac:dyDescent="0.2">
      <c r="B15" s="41" t="s">
        <v>424</v>
      </c>
      <c r="C15" s="42">
        <v>2004</v>
      </c>
      <c r="D15" s="42">
        <v>2005</v>
      </c>
      <c r="E15" s="42">
        <v>2006</v>
      </c>
      <c r="F15" s="42">
        <v>2007</v>
      </c>
      <c r="G15" s="42">
        <v>2008</v>
      </c>
      <c r="H15" s="42">
        <v>2009</v>
      </c>
      <c r="I15" s="42">
        <v>2010</v>
      </c>
      <c r="J15" s="42">
        <v>2011</v>
      </c>
      <c r="K15" s="42">
        <v>2012</v>
      </c>
      <c r="L15" s="42">
        <v>2013</v>
      </c>
      <c r="M15" s="42">
        <v>2014</v>
      </c>
      <c r="N15" s="42">
        <v>2015</v>
      </c>
      <c r="O15" s="42">
        <v>2016</v>
      </c>
      <c r="P15" s="42">
        <v>2017</v>
      </c>
      <c r="Q15" s="42">
        <v>2018</v>
      </c>
      <c r="R15" s="43">
        <v>2019</v>
      </c>
    </row>
    <row r="16" spans="2:18" x14ac:dyDescent="0.2">
      <c r="B16" s="44" t="s">
        <v>95</v>
      </c>
      <c r="C16" s="45">
        <v>5.0449360965790007</v>
      </c>
      <c r="D16" s="45">
        <v>5.3091918358749997</v>
      </c>
      <c r="E16" s="45">
        <v>5.2816513986459999</v>
      </c>
      <c r="F16" s="45">
        <v>5.1271767346329993</v>
      </c>
      <c r="G16" s="45">
        <v>5.0742364191979998</v>
      </c>
      <c r="H16" s="45">
        <v>5.1717469343999998</v>
      </c>
      <c r="I16" s="45">
        <v>4.9793052176690002</v>
      </c>
      <c r="J16" s="45">
        <v>5.1453207112410002</v>
      </c>
      <c r="K16" s="45">
        <v>4.7395422388170001</v>
      </c>
      <c r="L16" s="45">
        <v>4.4262352774730003</v>
      </c>
      <c r="M16" s="45">
        <v>4.3276315119559996</v>
      </c>
      <c r="N16" s="45">
        <v>2.9349258950209998</v>
      </c>
      <c r="O16" s="45">
        <v>2.1559921131000004</v>
      </c>
      <c r="P16" s="45">
        <v>2.0535046729999999</v>
      </c>
      <c r="Q16" s="45">
        <v>2.1890402834999998</v>
      </c>
      <c r="R16" s="46">
        <v>2.2023331296999999</v>
      </c>
    </row>
    <row r="17" spans="2:29" x14ac:dyDescent="0.2">
      <c r="B17" s="44" t="s">
        <v>352</v>
      </c>
      <c r="C17" s="45">
        <v>3.09</v>
      </c>
      <c r="D17" s="45">
        <v>3.1882450000000002</v>
      </c>
      <c r="E17" s="45">
        <v>2.8934039999999999</v>
      </c>
      <c r="F17" s="45">
        <v>2.94</v>
      </c>
      <c r="G17" s="45">
        <v>3.15</v>
      </c>
      <c r="H17" s="45">
        <v>3.030268</v>
      </c>
      <c r="I17" s="45">
        <v>2.6</v>
      </c>
      <c r="J17" s="45">
        <v>2.7229169999999998</v>
      </c>
      <c r="K17" s="45">
        <v>2.3192539999999999</v>
      </c>
      <c r="L17" s="45">
        <v>2.8118284999749998</v>
      </c>
      <c r="M17" s="45">
        <v>2.8470715000249998</v>
      </c>
      <c r="N17" s="45">
        <v>2.1238321854160001</v>
      </c>
      <c r="O17" s="45">
        <v>2.7672271510540001</v>
      </c>
      <c r="P17" s="45">
        <v>2.4350295200000001</v>
      </c>
      <c r="Q17" s="45">
        <v>2.9319206200000001</v>
      </c>
      <c r="R17" s="46">
        <v>2.5508799900000003</v>
      </c>
    </row>
    <row r="18" spans="2:29" x14ac:dyDescent="0.2">
      <c r="B18" s="44" t="s">
        <v>243</v>
      </c>
      <c r="C18" s="45">
        <v>6.5708500000000001</v>
      </c>
      <c r="D18" s="45">
        <v>6.7495241981370002</v>
      </c>
      <c r="E18" s="45">
        <v>6.8708750000750003</v>
      </c>
      <c r="F18" s="45">
        <v>6.4872328017129997</v>
      </c>
      <c r="G18" s="45">
        <v>6.8982225000000001</v>
      </c>
      <c r="H18" s="45">
        <v>7.3199195000500001</v>
      </c>
      <c r="I18" s="45">
        <v>6.7482944010440002</v>
      </c>
      <c r="J18" s="45">
        <v>6.1089169999999999</v>
      </c>
      <c r="K18" s="45">
        <v>6.9343138017880008</v>
      </c>
      <c r="L18" s="45">
        <v>5.6049790000000002</v>
      </c>
      <c r="M18" s="45">
        <v>4.9944302994539997</v>
      </c>
      <c r="N18" s="45">
        <v>5.660859198262</v>
      </c>
      <c r="O18" s="45">
        <v>4.8547874009439997</v>
      </c>
      <c r="P18" s="45">
        <v>5.5013994400000001</v>
      </c>
      <c r="Q18" s="45">
        <v>4.9256175689999999</v>
      </c>
      <c r="R18" s="46">
        <v>5.0715649382550003</v>
      </c>
    </row>
    <row r="19" spans="2:29" x14ac:dyDescent="0.2">
      <c r="B19" s="44" t="s">
        <v>98</v>
      </c>
      <c r="C19" s="45">
        <v>6.7904295302979998</v>
      </c>
      <c r="D19" s="45">
        <v>8.9468844312920002</v>
      </c>
      <c r="E19" s="45">
        <v>9.7404990438080006</v>
      </c>
      <c r="F19" s="45">
        <v>9.4804750367329991</v>
      </c>
      <c r="G19" s="45">
        <v>8.3638830568140001</v>
      </c>
      <c r="H19" s="45">
        <v>9.5434493614729998</v>
      </c>
      <c r="I19" s="45">
        <v>9.122133275465</v>
      </c>
      <c r="J19" s="45">
        <v>9.3856389986000011</v>
      </c>
      <c r="K19" s="45">
        <v>8.711981530848</v>
      </c>
      <c r="L19" s="45">
        <v>8.9983939999999993</v>
      </c>
      <c r="M19" s="45">
        <v>9.1666643695330006</v>
      </c>
      <c r="N19" s="45">
        <v>10.044259099130999</v>
      </c>
      <c r="O19" s="45">
        <v>9.5907825214150009</v>
      </c>
      <c r="P19" s="45">
        <v>9.7111121698649985</v>
      </c>
      <c r="Q19" s="45">
        <v>8.8444623699999987</v>
      </c>
      <c r="R19" s="46">
        <v>8.8562444399999993</v>
      </c>
    </row>
    <row r="20" spans="2:29" x14ac:dyDescent="0.2">
      <c r="B20" s="44" t="s">
        <v>100</v>
      </c>
      <c r="C20" s="45">
        <v>5.9927402000320003</v>
      </c>
      <c r="D20" s="45">
        <v>6.0829401332339996</v>
      </c>
      <c r="E20" s="45">
        <v>6.3081060487670007</v>
      </c>
      <c r="F20" s="45">
        <v>6.6176696058240001</v>
      </c>
      <c r="G20" s="45">
        <v>6.1305351612409993</v>
      </c>
      <c r="H20" s="45">
        <v>6.0643259972149997</v>
      </c>
      <c r="I20" s="45">
        <v>6.8255960757170007</v>
      </c>
      <c r="J20" s="45">
        <v>7.955970191804</v>
      </c>
      <c r="K20" s="45">
        <v>8.6617787231140007</v>
      </c>
      <c r="L20" s="45">
        <v>7.6093222385389998</v>
      </c>
      <c r="M20" s="45">
        <v>9.4317977249540004</v>
      </c>
      <c r="N20" s="45">
        <v>8.6501471204250002</v>
      </c>
      <c r="O20" s="45">
        <v>9.0908661572810008</v>
      </c>
      <c r="P20" s="45">
        <v>8.3017644237999999</v>
      </c>
      <c r="Q20" s="45">
        <v>8.5056744503120001</v>
      </c>
      <c r="R20" s="46">
        <v>7.6436348780500003</v>
      </c>
    </row>
    <row r="21" spans="2:29" x14ac:dyDescent="0.2">
      <c r="B21" s="44" t="s">
        <v>181</v>
      </c>
      <c r="C21" s="45">
        <v>4.4954939999999999</v>
      </c>
      <c r="D21" s="45">
        <v>4.4417767999999995</v>
      </c>
      <c r="E21" s="45">
        <v>4.1320459999999999</v>
      </c>
      <c r="F21" s="45">
        <v>4.2847667999999999</v>
      </c>
      <c r="G21" s="45">
        <v>4.1370631069890003</v>
      </c>
      <c r="H21" s="45">
        <v>3.9399488799999998</v>
      </c>
      <c r="I21" s="45">
        <v>3.68952692</v>
      </c>
      <c r="J21" s="45">
        <v>3.4808883150000001</v>
      </c>
      <c r="K21" s="45">
        <v>2.807954941312</v>
      </c>
      <c r="L21" s="45">
        <v>3.3185539997290001</v>
      </c>
      <c r="M21" s="45">
        <v>2.2882980095560002</v>
      </c>
      <c r="N21" s="45">
        <v>2.217439835635</v>
      </c>
      <c r="O21" s="45">
        <v>2.2696816397999999</v>
      </c>
      <c r="P21" s="45">
        <v>2.1920833893369998</v>
      </c>
      <c r="Q21" s="45">
        <v>2.3833349900000003</v>
      </c>
      <c r="R21" s="46">
        <v>2.4958997884</v>
      </c>
    </row>
    <row r="22" spans="2:29" x14ac:dyDescent="0.2">
      <c r="B22" s="44" t="s">
        <v>102</v>
      </c>
      <c r="C22" s="45">
        <v>0.96502158720199993</v>
      </c>
      <c r="D22" s="45">
        <v>0.91953115882300007</v>
      </c>
      <c r="E22" s="45">
        <v>0.94853841659299998</v>
      </c>
      <c r="F22" s="45">
        <v>0.98865583881200003</v>
      </c>
      <c r="G22" s="45">
        <v>0.75656709369699993</v>
      </c>
      <c r="H22" s="45">
        <v>0.97718591902200003</v>
      </c>
      <c r="I22" s="45">
        <v>1.039267994757</v>
      </c>
      <c r="J22" s="45">
        <v>1.034870177667</v>
      </c>
      <c r="K22" s="45">
        <v>0.70975005762300003</v>
      </c>
      <c r="L22" s="45">
        <v>0.71899712385199999</v>
      </c>
      <c r="M22" s="45">
        <v>0.86129110662800001</v>
      </c>
      <c r="N22" s="45">
        <v>0.39483097954799995</v>
      </c>
      <c r="O22" s="45">
        <v>0.39547857938000003</v>
      </c>
      <c r="P22" s="45">
        <v>0.113611569311</v>
      </c>
      <c r="Q22" s="45">
        <v>0.27874596620000003</v>
      </c>
      <c r="R22" s="46">
        <v>0.37586472120000003</v>
      </c>
    </row>
    <row r="23" spans="2:29" x14ac:dyDescent="0.2">
      <c r="B23" s="44" t="s">
        <v>176</v>
      </c>
      <c r="C23" s="45">
        <v>1.4257390000000001</v>
      </c>
      <c r="D23" s="45">
        <v>1.866133</v>
      </c>
      <c r="E23" s="45">
        <v>1.751533</v>
      </c>
      <c r="F23" s="45">
        <v>1.4629909999999999</v>
      </c>
      <c r="G23" s="45">
        <v>1.43148425282</v>
      </c>
      <c r="H23" s="45">
        <v>1.444579882694</v>
      </c>
      <c r="I23" s="45">
        <v>1.4832383154040001</v>
      </c>
      <c r="J23" s="45">
        <v>1.353648207</v>
      </c>
      <c r="K23" s="45">
        <v>1.3783651283760001</v>
      </c>
      <c r="L23" s="45">
        <v>1.364891998456</v>
      </c>
      <c r="M23" s="45">
        <v>1.240297001746</v>
      </c>
      <c r="N23" s="45">
        <v>1.2795288228170001</v>
      </c>
      <c r="O23" s="45">
        <v>1.2851075296279999</v>
      </c>
      <c r="P23" s="45">
        <v>1.1520315308419999</v>
      </c>
      <c r="Q23" s="45">
        <v>1.1112213389999999</v>
      </c>
      <c r="R23" s="46">
        <v>1.0256470347</v>
      </c>
    </row>
    <row r="24" spans="2:29" x14ac:dyDescent="0.2">
      <c r="B24" s="44" t="s">
        <v>173</v>
      </c>
      <c r="C24" s="45">
        <v>1.16957</v>
      </c>
      <c r="D24" s="45">
        <v>1.0080990000000001</v>
      </c>
      <c r="E24" s="45">
        <v>1.0869740000000001</v>
      </c>
      <c r="F24" s="45">
        <v>1.174293</v>
      </c>
      <c r="G24" s="45">
        <v>1.0471056249999999</v>
      </c>
      <c r="H24" s="45">
        <v>1.016221</v>
      </c>
      <c r="I24" s="45">
        <v>1.060467</v>
      </c>
      <c r="J24" s="45">
        <v>0.59484254339999998</v>
      </c>
      <c r="K24" s="45">
        <v>0.80049720556600001</v>
      </c>
      <c r="L24" s="45">
        <v>0.75470900026400001</v>
      </c>
      <c r="M24" s="45">
        <v>0.955842005474</v>
      </c>
      <c r="N24" s="45">
        <v>0.86998324625500001</v>
      </c>
      <c r="O24" s="45">
        <v>0.96088667900000002</v>
      </c>
      <c r="P24" s="45">
        <v>0.88539248471300003</v>
      </c>
      <c r="Q24" s="45">
        <v>0.98841904689999993</v>
      </c>
      <c r="R24" s="46">
        <v>0.80917116420000001</v>
      </c>
    </row>
    <row r="25" spans="2:29" x14ac:dyDescent="0.2">
      <c r="B25" s="44" t="s">
        <v>245</v>
      </c>
      <c r="C25" s="45">
        <v>4.4013999999999998</v>
      </c>
      <c r="D25" s="45">
        <v>4.1147042005459999</v>
      </c>
      <c r="E25" s="45">
        <v>3.2474512994289997</v>
      </c>
      <c r="F25" s="45">
        <v>4.3089762994790002</v>
      </c>
      <c r="G25" s="45">
        <v>3.8350285990809998</v>
      </c>
      <c r="H25" s="45">
        <v>4.2470025000499998</v>
      </c>
      <c r="I25" s="45">
        <v>4.33359249995</v>
      </c>
      <c r="J25" s="45">
        <v>4.3759079999999999</v>
      </c>
      <c r="K25" s="45">
        <v>4.3774290000750007</v>
      </c>
      <c r="L25" s="45">
        <v>3.9704630000000001</v>
      </c>
      <c r="M25" s="45">
        <v>4.6416522006459999</v>
      </c>
      <c r="N25" s="45">
        <v>3.996361400894</v>
      </c>
      <c r="O25" s="45">
        <v>4.4297714008440003</v>
      </c>
      <c r="P25" s="45">
        <v>3.9366479399999998</v>
      </c>
      <c r="Q25" s="45">
        <v>3.9499585980000003</v>
      </c>
      <c r="R25" s="46">
        <v>3.5752893897330003</v>
      </c>
    </row>
    <row r="26" spans="2:29" x14ac:dyDescent="0.2">
      <c r="B26" s="44" t="s">
        <v>234</v>
      </c>
      <c r="C26" s="45">
        <v>2.2262499999999998</v>
      </c>
      <c r="D26" s="45">
        <v>1.8510605</v>
      </c>
      <c r="E26" s="45">
        <v>2.2324541003229998</v>
      </c>
      <c r="F26" s="45">
        <v>2.228317799429</v>
      </c>
      <c r="G26" s="45">
        <v>2.1572646002979998</v>
      </c>
      <c r="H26" s="45">
        <v>2.1516031002979998</v>
      </c>
      <c r="I26" s="45">
        <v>2.3171087006460001</v>
      </c>
      <c r="J26" s="45">
        <v>2.3079303002050002</v>
      </c>
      <c r="K26" s="45">
        <v>1.660221899677</v>
      </c>
      <c r="L26" s="45">
        <v>2.333196</v>
      </c>
      <c r="M26" s="45">
        <v>2.080807700646</v>
      </c>
      <c r="N26" s="45">
        <v>2.1475943996520002</v>
      </c>
      <c r="O26" s="45">
        <v>1.96577775</v>
      </c>
      <c r="P26" s="45">
        <v>2.36235332</v>
      </c>
      <c r="Q26" s="45">
        <v>2.1191073490000001</v>
      </c>
      <c r="R26" s="46">
        <v>2.3427762570699997</v>
      </c>
    </row>
    <row r="27" spans="2:29" x14ac:dyDescent="0.2">
      <c r="B27" s="44" t="s">
        <v>104</v>
      </c>
      <c r="C27" s="45">
        <v>6.2195312138670005</v>
      </c>
      <c r="D27" s="45">
        <v>5.955792719672</v>
      </c>
      <c r="E27" s="45">
        <v>5.8916430137700004</v>
      </c>
      <c r="F27" s="45">
        <v>5.8802858504370006</v>
      </c>
      <c r="G27" s="45">
        <v>6.0239384322109997</v>
      </c>
      <c r="H27" s="45">
        <v>4.8864470634740007</v>
      </c>
      <c r="I27" s="45">
        <v>4.9103241421330006</v>
      </c>
      <c r="J27" s="45">
        <v>5.5772502004190008</v>
      </c>
      <c r="K27" s="45">
        <v>4.9264303515199996</v>
      </c>
      <c r="L27" s="45">
        <v>4.8099270084729993</v>
      </c>
      <c r="M27" s="45">
        <v>5.219989399228</v>
      </c>
      <c r="N27" s="45">
        <v>4.2807858843700002</v>
      </c>
      <c r="O27" s="45">
        <v>5.0239431022119998</v>
      </c>
      <c r="P27" s="45">
        <v>5.6648059961000001</v>
      </c>
      <c r="Q27" s="45">
        <v>4.9760035878999993</v>
      </c>
      <c r="R27" s="46">
        <v>4.7671958397000003</v>
      </c>
      <c r="T27" s="45"/>
      <c r="U27" s="45"/>
      <c r="V27" s="45"/>
      <c r="W27" s="45"/>
      <c r="X27" s="45"/>
      <c r="Y27" s="45"/>
      <c r="Z27" s="45"/>
      <c r="AA27" s="45"/>
      <c r="AB27" s="45"/>
      <c r="AC27" s="45"/>
    </row>
    <row r="28" spans="2:29" x14ac:dyDescent="0.2">
      <c r="B28" s="44" t="s">
        <v>106</v>
      </c>
      <c r="C28" s="45">
        <v>16.389316830452</v>
      </c>
      <c r="D28" s="45">
        <v>15.902401283931001</v>
      </c>
      <c r="E28" s="45">
        <v>16.016480685259999</v>
      </c>
      <c r="F28" s="45">
        <v>15.390539137728</v>
      </c>
      <c r="G28" s="45">
        <v>14.895395733212</v>
      </c>
      <c r="H28" s="45">
        <v>14.486721207595</v>
      </c>
      <c r="I28" s="45">
        <v>15.787915018550999</v>
      </c>
      <c r="J28" s="45">
        <v>11.46180238054</v>
      </c>
      <c r="K28" s="45">
        <v>10.241441351618999</v>
      </c>
      <c r="L28" s="45">
        <v>12.18151821192</v>
      </c>
      <c r="M28" s="45">
        <v>15.096041850936999</v>
      </c>
      <c r="N28" s="45">
        <v>14.430985127420001</v>
      </c>
      <c r="O28" s="45">
        <v>13.582046039294001</v>
      </c>
      <c r="P28" s="45">
        <v>12.732997911</v>
      </c>
      <c r="Q28" s="45">
        <v>3.3995287263500003</v>
      </c>
      <c r="R28" s="46">
        <v>2.2145106390450002</v>
      </c>
      <c r="T28" s="45"/>
      <c r="U28" s="45"/>
      <c r="V28" s="45"/>
      <c r="W28" s="45"/>
      <c r="X28" s="45"/>
      <c r="Y28" s="45"/>
      <c r="Z28" s="45"/>
      <c r="AA28" s="45"/>
      <c r="AB28" s="45"/>
      <c r="AC28" s="45"/>
    </row>
    <row r="29" spans="2:29" ht="16" thickBot="1" x14ac:dyDescent="0.25">
      <c r="B29" s="47" t="s">
        <v>182</v>
      </c>
      <c r="C29" s="48">
        <v>2.1420059999999999</v>
      </c>
      <c r="D29" s="48">
        <v>2.0280399999999998</v>
      </c>
      <c r="E29" s="48">
        <v>2.2083200000000001</v>
      </c>
      <c r="F29" s="48">
        <v>2.2444950000000001</v>
      </c>
      <c r="G29" s="48">
        <v>2.1713805232999999</v>
      </c>
      <c r="H29" s="48">
        <v>1.8171520000000001</v>
      </c>
      <c r="I29" s="48">
        <v>1.7005479999999999</v>
      </c>
      <c r="J29" s="48">
        <v>1.7375188610000001</v>
      </c>
      <c r="K29" s="48">
        <v>1.360911571026</v>
      </c>
      <c r="L29" s="48">
        <v>1.6051059998699999</v>
      </c>
      <c r="M29" s="48">
        <v>1.716867000148</v>
      </c>
      <c r="N29" s="48">
        <v>1.6658084901769998</v>
      </c>
      <c r="O29" s="48">
        <v>1.6930332521</v>
      </c>
      <c r="P29" s="48">
        <v>1.6207995082690001</v>
      </c>
      <c r="Q29" s="48">
        <v>1.4736585770000001</v>
      </c>
      <c r="R29" s="49">
        <v>1.4829383960839999</v>
      </c>
      <c r="T29" s="45"/>
      <c r="U29" s="45"/>
      <c r="V29" s="45"/>
      <c r="W29" s="45"/>
      <c r="X29" s="45"/>
      <c r="Y29" s="45"/>
      <c r="Z29" s="45"/>
      <c r="AA29" s="45"/>
      <c r="AB29" s="45"/>
      <c r="AC29" s="45"/>
    </row>
    <row r="30" spans="2:29" x14ac:dyDescent="0.2">
      <c r="B30" s="10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</row>
    <row r="31" spans="2:29" x14ac:dyDescent="0.2">
      <c r="M31" s="10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</row>
    <row r="32" spans="2:29" x14ac:dyDescent="0.2">
      <c r="B32" s="19" t="s">
        <v>228</v>
      </c>
      <c r="C32" s="19"/>
      <c r="D32" s="19"/>
      <c r="E32" s="19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</row>
    <row r="33" spans="2:29" x14ac:dyDescent="0.2">
      <c r="B33" t="s">
        <v>425</v>
      </c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</row>
    <row r="34" spans="2:29" x14ac:dyDescent="0.2">
      <c r="M34" s="10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</row>
    <row r="35" spans="2:29" x14ac:dyDescent="0.2">
      <c r="M35" s="10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</row>
    <row r="36" spans="2:29" x14ac:dyDescent="0.2">
      <c r="M36" s="10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</row>
    <row r="37" spans="2:29" x14ac:dyDescent="0.2">
      <c r="M37" s="10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</row>
    <row r="38" spans="2:29" x14ac:dyDescent="0.2">
      <c r="M38" s="10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</row>
    <row r="39" spans="2:29" x14ac:dyDescent="0.2">
      <c r="M39" s="10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</row>
    <row r="40" spans="2:29" x14ac:dyDescent="0.2">
      <c r="M40" s="10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</row>
    <row r="41" spans="2:29" x14ac:dyDescent="0.2">
      <c r="M41" s="10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</row>
    <row r="42" spans="2:29" x14ac:dyDescent="0.2">
      <c r="M42" s="10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</row>
    <row r="43" spans="2:29" x14ac:dyDescent="0.2">
      <c r="M43" s="10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</row>
    <row r="44" spans="2:29" x14ac:dyDescent="0.2">
      <c r="M44" s="10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</row>
    <row r="45" spans="2:29" x14ac:dyDescent="0.2">
      <c r="M45" s="10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</row>
    <row r="46" spans="2:29" x14ac:dyDescent="0.2">
      <c r="M46" s="10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</row>
    <row r="47" spans="2:29" x14ac:dyDescent="0.2">
      <c r="M47" s="10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</row>
    <row r="48" spans="2:29" x14ac:dyDescent="0.2">
      <c r="M48" s="10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</row>
    <row r="49" spans="2:29" x14ac:dyDescent="0.2">
      <c r="M49" s="10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</row>
    <row r="50" spans="2:29" x14ac:dyDescent="0.2">
      <c r="M50" s="10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</row>
    <row r="52" spans="2:29" x14ac:dyDescent="0.2">
      <c r="B52" t="s">
        <v>426</v>
      </c>
    </row>
    <row r="53" spans="2:29" ht="48" x14ac:dyDescent="0.2">
      <c r="B53" s="125" t="s">
        <v>427</v>
      </c>
      <c r="C53" s="126" t="s">
        <v>428</v>
      </c>
      <c r="D53" s="127" t="s">
        <v>429</v>
      </c>
      <c r="E53" s="127" t="s">
        <v>42</v>
      </c>
      <c r="F53" s="128" t="s">
        <v>430</v>
      </c>
      <c r="G53" s="129" t="s">
        <v>431</v>
      </c>
      <c r="H53" s="129" t="s">
        <v>432</v>
      </c>
      <c r="I53" s="130" t="s">
        <v>433</v>
      </c>
    </row>
    <row r="54" spans="2:29" x14ac:dyDescent="0.2">
      <c r="B54" s="149" t="s">
        <v>434</v>
      </c>
      <c r="C54" s="37">
        <v>2019</v>
      </c>
      <c r="D54" s="30" t="s">
        <v>120</v>
      </c>
      <c r="E54" s="30" t="s">
        <v>380</v>
      </c>
      <c r="F54" s="30">
        <v>375864.72120000003</v>
      </c>
      <c r="G54" t="s">
        <v>350</v>
      </c>
      <c r="H54">
        <v>1972</v>
      </c>
      <c r="I54" t="s">
        <v>364</v>
      </c>
    </row>
    <row r="55" spans="2:29" x14ac:dyDescent="0.2">
      <c r="B55" s="149" t="s">
        <v>434</v>
      </c>
      <c r="C55" s="37">
        <v>2018</v>
      </c>
      <c r="D55" s="30" t="s">
        <v>120</v>
      </c>
      <c r="E55" s="30" t="s">
        <v>380</v>
      </c>
      <c r="F55" s="30">
        <v>278745.96620000002</v>
      </c>
      <c r="G55" t="s">
        <v>350</v>
      </c>
      <c r="H55">
        <v>1972</v>
      </c>
      <c r="I55" t="s">
        <v>364</v>
      </c>
    </row>
    <row r="56" spans="2:29" x14ac:dyDescent="0.2">
      <c r="B56" s="149" t="s">
        <v>434</v>
      </c>
      <c r="C56" s="37">
        <v>2017</v>
      </c>
      <c r="D56" s="30" t="s">
        <v>120</v>
      </c>
      <c r="E56" s="30" t="s">
        <v>380</v>
      </c>
      <c r="F56" s="30">
        <v>113611.569311</v>
      </c>
      <c r="G56" t="s">
        <v>350</v>
      </c>
      <c r="H56">
        <v>1972</v>
      </c>
      <c r="I56" t="s">
        <v>364</v>
      </c>
    </row>
    <row r="57" spans="2:29" x14ac:dyDescent="0.2">
      <c r="B57" s="149" t="s">
        <v>434</v>
      </c>
      <c r="C57" s="37">
        <v>2016</v>
      </c>
      <c r="D57" s="30" t="s">
        <v>120</v>
      </c>
      <c r="E57" s="30" t="s">
        <v>380</v>
      </c>
      <c r="F57" s="30">
        <v>395478.57938000001</v>
      </c>
      <c r="G57" t="s">
        <v>350</v>
      </c>
      <c r="H57">
        <v>1972</v>
      </c>
      <c r="I57" t="s">
        <v>364</v>
      </c>
    </row>
    <row r="58" spans="2:29" x14ac:dyDescent="0.2">
      <c r="B58" s="149" t="s">
        <v>434</v>
      </c>
      <c r="C58" s="37">
        <v>2015</v>
      </c>
      <c r="D58" s="30" t="s">
        <v>120</v>
      </c>
      <c r="E58" s="30" t="s">
        <v>380</v>
      </c>
      <c r="F58" s="30">
        <v>394830.97954799997</v>
      </c>
      <c r="G58" t="s">
        <v>350</v>
      </c>
      <c r="H58">
        <v>1972</v>
      </c>
      <c r="I58" t="s">
        <v>364</v>
      </c>
    </row>
    <row r="59" spans="2:29" x14ac:dyDescent="0.2">
      <c r="B59" s="149" t="s">
        <v>434</v>
      </c>
      <c r="C59" s="37">
        <v>2014</v>
      </c>
      <c r="D59" s="30" t="s">
        <v>120</v>
      </c>
      <c r="E59" s="30" t="s">
        <v>380</v>
      </c>
      <c r="F59" s="30">
        <v>861291.10662800004</v>
      </c>
      <c r="G59" t="s">
        <v>350</v>
      </c>
      <c r="H59">
        <v>1972</v>
      </c>
      <c r="I59" t="s">
        <v>364</v>
      </c>
    </row>
    <row r="60" spans="2:29" x14ac:dyDescent="0.2">
      <c r="B60" s="149" t="s">
        <v>434</v>
      </c>
      <c r="C60" s="37">
        <v>2013</v>
      </c>
      <c r="D60" s="30" t="s">
        <v>120</v>
      </c>
      <c r="E60" s="30" t="s">
        <v>380</v>
      </c>
      <c r="F60" s="30">
        <v>718997.12385199999</v>
      </c>
      <c r="G60" t="s">
        <v>350</v>
      </c>
      <c r="H60">
        <v>1972</v>
      </c>
      <c r="I60" t="s">
        <v>364</v>
      </c>
    </row>
    <row r="61" spans="2:29" x14ac:dyDescent="0.2">
      <c r="B61" s="149" t="s">
        <v>434</v>
      </c>
      <c r="C61" s="37">
        <v>2012</v>
      </c>
      <c r="D61" s="30" t="s">
        <v>120</v>
      </c>
      <c r="E61" s="30" t="s">
        <v>380</v>
      </c>
      <c r="F61" s="30">
        <v>709750.057623</v>
      </c>
      <c r="G61" t="s">
        <v>350</v>
      </c>
      <c r="H61">
        <v>1972</v>
      </c>
      <c r="I61" t="s">
        <v>364</v>
      </c>
    </row>
    <row r="62" spans="2:29" x14ac:dyDescent="0.2">
      <c r="B62" s="149" t="s">
        <v>434</v>
      </c>
      <c r="C62" s="37">
        <v>2011</v>
      </c>
      <c r="D62" s="30" t="s">
        <v>120</v>
      </c>
      <c r="E62" s="30" t="s">
        <v>380</v>
      </c>
      <c r="F62" s="30">
        <v>1034870.177667</v>
      </c>
      <c r="G62" t="s">
        <v>350</v>
      </c>
      <c r="H62">
        <v>1972</v>
      </c>
      <c r="I62" t="s">
        <v>364</v>
      </c>
    </row>
    <row r="63" spans="2:29" x14ac:dyDescent="0.2">
      <c r="B63" s="149" t="s">
        <v>434</v>
      </c>
      <c r="C63" s="37">
        <v>2010</v>
      </c>
      <c r="D63" s="30" t="s">
        <v>120</v>
      </c>
      <c r="E63" s="30" t="s">
        <v>380</v>
      </c>
      <c r="F63" s="30">
        <v>1039267.994757</v>
      </c>
      <c r="G63" t="s">
        <v>350</v>
      </c>
      <c r="H63">
        <v>1972</v>
      </c>
      <c r="I63" t="s">
        <v>364</v>
      </c>
    </row>
    <row r="64" spans="2:29" x14ac:dyDescent="0.2">
      <c r="B64" s="149" t="s">
        <v>434</v>
      </c>
      <c r="C64" s="37">
        <v>2009</v>
      </c>
      <c r="D64" s="30" t="s">
        <v>120</v>
      </c>
      <c r="E64" s="30" t="s">
        <v>380</v>
      </c>
      <c r="F64" s="30">
        <v>977185.91902200005</v>
      </c>
      <c r="G64" t="s">
        <v>350</v>
      </c>
      <c r="H64">
        <v>1972</v>
      </c>
      <c r="I64" t="s">
        <v>364</v>
      </c>
    </row>
    <row r="65" spans="2:9" x14ac:dyDescent="0.2">
      <c r="B65" s="149" t="s">
        <v>434</v>
      </c>
      <c r="C65" s="37">
        <v>2008</v>
      </c>
      <c r="D65" s="30" t="s">
        <v>120</v>
      </c>
      <c r="E65" s="30" t="s">
        <v>380</v>
      </c>
      <c r="F65" s="30">
        <v>756567.09369699995</v>
      </c>
      <c r="G65" t="s">
        <v>350</v>
      </c>
      <c r="H65">
        <v>1972</v>
      </c>
      <c r="I65" t="s">
        <v>364</v>
      </c>
    </row>
    <row r="66" spans="2:9" x14ac:dyDescent="0.2">
      <c r="B66" s="149" t="s">
        <v>434</v>
      </c>
      <c r="C66" s="37">
        <v>2007</v>
      </c>
      <c r="D66" s="30" t="s">
        <v>120</v>
      </c>
      <c r="E66" s="30" t="s">
        <v>380</v>
      </c>
      <c r="F66" s="30">
        <v>988655.838812</v>
      </c>
      <c r="G66" t="s">
        <v>350</v>
      </c>
      <c r="H66">
        <v>1972</v>
      </c>
      <c r="I66" t="s">
        <v>364</v>
      </c>
    </row>
    <row r="67" spans="2:9" x14ac:dyDescent="0.2">
      <c r="B67" s="149" t="s">
        <v>434</v>
      </c>
      <c r="C67" s="37">
        <v>2006</v>
      </c>
      <c r="D67" s="30" t="s">
        <v>120</v>
      </c>
      <c r="E67" s="30" t="s">
        <v>380</v>
      </c>
      <c r="F67" s="30">
        <v>948538.41659299994</v>
      </c>
      <c r="G67" t="s">
        <v>350</v>
      </c>
      <c r="H67">
        <v>1972</v>
      </c>
      <c r="I67" t="s">
        <v>364</v>
      </c>
    </row>
    <row r="68" spans="2:9" x14ac:dyDescent="0.2">
      <c r="B68" s="149" t="s">
        <v>434</v>
      </c>
      <c r="C68" s="37">
        <v>2005</v>
      </c>
      <c r="D68" s="30" t="s">
        <v>120</v>
      </c>
      <c r="E68" s="30" t="s">
        <v>380</v>
      </c>
      <c r="F68" s="30">
        <v>919531.15882300003</v>
      </c>
      <c r="G68" t="s">
        <v>350</v>
      </c>
      <c r="H68">
        <v>1972</v>
      </c>
      <c r="I68" t="s">
        <v>364</v>
      </c>
    </row>
    <row r="69" spans="2:9" x14ac:dyDescent="0.2">
      <c r="B69" s="149" t="s">
        <v>434</v>
      </c>
      <c r="C69" s="37">
        <v>2004</v>
      </c>
      <c r="D69" s="30" t="s">
        <v>120</v>
      </c>
      <c r="E69" s="30" t="s">
        <v>380</v>
      </c>
      <c r="F69" s="30">
        <v>965021.58720199997</v>
      </c>
      <c r="G69" t="s">
        <v>350</v>
      </c>
      <c r="H69">
        <v>1972</v>
      </c>
      <c r="I69" t="s">
        <v>364</v>
      </c>
    </row>
    <row r="70" spans="2:9" x14ac:dyDescent="0.2">
      <c r="B70" s="149" t="s">
        <v>435</v>
      </c>
      <c r="C70" s="37">
        <v>2019</v>
      </c>
      <c r="D70" s="30" t="s">
        <v>95</v>
      </c>
      <c r="E70" s="30" t="s">
        <v>380</v>
      </c>
      <c r="F70" s="30">
        <v>2202333.1296999999</v>
      </c>
      <c r="G70" s="22" t="s">
        <v>349</v>
      </c>
      <c r="H70">
        <v>1954</v>
      </c>
      <c r="I70" t="s">
        <v>364</v>
      </c>
    </row>
    <row r="71" spans="2:9" x14ac:dyDescent="0.2">
      <c r="B71" s="149" t="s">
        <v>435</v>
      </c>
      <c r="C71" s="37">
        <v>2018</v>
      </c>
      <c r="D71" s="30" t="s">
        <v>95</v>
      </c>
      <c r="E71" s="30" t="s">
        <v>380</v>
      </c>
      <c r="F71" s="30">
        <v>2189040.2834999999</v>
      </c>
      <c r="G71" s="22" t="s">
        <v>349</v>
      </c>
      <c r="H71">
        <v>1954</v>
      </c>
      <c r="I71" t="s">
        <v>364</v>
      </c>
    </row>
    <row r="72" spans="2:9" x14ac:dyDescent="0.2">
      <c r="B72" s="149" t="s">
        <v>435</v>
      </c>
      <c r="C72" s="37">
        <v>2017</v>
      </c>
      <c r="D72" s="30" t="s">
        <v>95</v>
      </c>
      <c r="E72" s="30" t="s">
        <v>380</v>
      </c>
      <c r="F72" s="30">
        <v>2053504.673</v>
      </c>
      <c r="G72" s="22" t="s">
        <v>349</v>
      </c>
      <c r="H72">
        <v>1954</v>
      </c>
      <c r="I72" t="s">
        <v>364</v>
      </c>
    </row>
    <row r="73" spans="2:9" x14ac:dyDescent="0.2">
      <c r="B73" s="149" t="s">
        <v>435</v>
      </c>
      <c r="C73" s="37">
        <v>2016</v>
      </c>
      <c r="D73" s="30" t="s">
        <v>95</v>
      </c>
      <c r="E73" s="30" t="s">
        <v>380</v>
      </c>
      <c r="F73" s="30">
        <v>2155992.1131000002</v>
      </c>
      <c r="G73" s="22" t="s">
        <v>349</v>
      </c>
      <c r="H73">
        <v>1954</v>
      </c>
      <c r="I73" t="s">
        <v>364</v>
      </c>
    </row>
    <row r="74" spans="2:9" x14ac:dyDescent="0.2">
      <c r="B74" s="149" t="s">
        <v>435</v>
      </c>
      <c r="C74" s="37">
        <v>2015</v>
      </c>
      <c r="D74" s="30" t="s">
        <v>95</v>
      </c>
      <c r="E74" s="30" t="s">
        <v>380</v>
      </c>
      <c r="F74" s="30">
        <v>2934925.8950209999</v>
      </c>
      <c r="G74" s="22" t="s">
        <v>349</v>
      </c>
      <c r="H74">
        <v>1954</v>
      </c>
      <c r="I74" t="s">
        <v>364</v>
      </c>
    </row>
    <row r="75" spans="2:9" x14ac:dyDescent="0.2">
      <c r="B75" s="149" t="s">
        <v>435</v>
      </c>
      <c r="C75" s="37">
        <v>2014</v>
      </c>
      <c r="D75" s="30" t="s">
        <v>95</v>
      </c>
      <c r="E75" s="30" t="s">
        <v>380</v>
      </c>
      <c r="F75" s="30">
        <v>4327631.5119559998</v>
      </c>
      <c r="G75" s="22" t="s">
        <v>349</v>
      </c>
      <c r="H75">
        <v>1954</v>
      </c>
      <c r="I75" t="s">
        <v>364</v>
      </c>
    </row>
    <row r="76" spans="2:9" x14ac:dyDescent="0.2">
      <c r="B76" s="149" t="s">
        <v>435</v>
      </c>
      <c r="C76" s="37">
        <v>2013</v>
      </c>
      <c r="D76" s="30" t="s">
        <v>95</v>
      </c>
      <c r="E76" s="30" t="s">
        <v>380</v>
      </c>
      <c r="F76" s="30">
        <v>4426235.2774729999</v>
      </c>
      <c r="G76" s="22" t="s">
        <v>349</v>
      </c>
      <c r="H76">
        <v>1954</v>
      </c>
      <c r="I76" t="s">
        <v>364</v>
      </c>
    </row>
    <row r="77" spans="2:9" x14ac:dyDescent="0.2">
      <c r="B77" s="149" t="s">
        <v>435</v>
      </c>
      <c r="C77" s="37">
        <v>2012</v>
      </c>
      <c r="D77" s="30" t="s">
        <v>95</v>
      </c>
      <c r="E77" s="30" t="s">
        <v>380</v>
      </c>
      <c r="F77" s="30">
        <v>4739542.2388169998</v>
      </c>
      <c r="G77" s="22" t="s">
        <v>349</v>
      </c>
      <c r="H77">
        <v>1954</v>
      </c>
      <c r="I77" t="s">
        <v>364</v>
      </c>
    </row>
    <row r="78" spans="2:9" x14ac:dyDescent="0.2">
      <c r="B78" s="149" t="s">
        <v>435</v>
      </c>
      <c r="C78" s="37">
        <v>2011</v>
      </c>
      <c r="D78" s="30" t="s">
        <v>95</v>
      </c>
      <c r="E78" s="30" t="s">
        <v>380</v>
      </c>
      <c r="F78" s="30">
        <v>5145320.7112410003</v>
      </c>
      <c r="G78" s="22" t="s">
        <v>349</v>
      </c>
      <c r="H78">
        <v>1954</v>
      </c>
      <c r="I78" t="s">
        <v>364</v>
      </c>
    </row>
    <row r="79" spans="2:9" x14ac:dyDescent="0.2">
      <c r="B79" s="149" t="s">
        <v>435</v>
      </c>
      <c r="C79" s="37">
        <v>2010</v>
      </c>
      <c r="D79" s="30" t="s">
        <v>95</v>
      </c>
      <c r="E79" s="30" t="s">
        <v>380</v>
      </c>
      <c r="F79" s="30">
        <v>4979305.2176689999</v>
      </c>
      <c r="G79" s="22" t="s">
        <v>349</v>
      </c>
      <c r="H79">
        <v>1954</v>
      </c>
      <c r="I79" t="s">
        <v>364</v>
      </c>
    </row>
    <row r="80" spans="2:9" x14ac:dyDescent="0.2">
      <c r="B80" s="149" t="s">
        <v>435</v>
      </c>
      <c r="C80" s="37">
        <v>2009</v>
      </c>
      <c r="D80" s="30" t="s">
        <v>95</v>
      </c>
      <c r="E80" s="30" t="s">
        <v>380</v>
      </c>
      <c r="F80" s="30">
        <v>5171746.9343999997</v>
      </c>
      <c r="G80" s="22" t="s">
        <v>349</v>
      </c>
      <c r="H80">
        <v>1954</v>
      </c>
      <c r="I80" t="s">
        <v>364</v>
      </c>
    </row>
    <row r="81" spans="2:9" x14ac:dyDescent="0.2">
      <c r="B81" s="149" t="s">
        <v>435</v>
      </c>
      <c r="C81" s="37">
        <v>2008</v>
      </c>
      <c r="D81" s="30" t="s">
        <v>95</v>
      </c>
      <c r="E81" s="30" t="s">
        <v>380</v>
      </c>
      <c r="F81" s="30">
        <v>5074236.4191979999</v>
      </c>
      <c r="G81" s="22" t="s">
        <v>349</v>
      </c>
      <c r="H81">
        <v>1954</v>
      </c>
      <c r="I81" t="s">
        <v>364</v>
      </c>
    </row>
    <row r="82" spans="2:9" x14ac:dyDescent="0.2">
      <c r="B82" s="149" t="s">
        <v>435</v>
      </c>
      <c r="C82" s="37">
        <v>2007</v>
      </c>
      <c r="D82" s="30" t="s">
        <v>95</v>
      </c>
      <c r="E82" s="30" t="s">
        <v>380</v>
      </c>
      <c r="F82" s="30">
        <v>5127176.7346329996</v>
      </c>
      <c r="G82" s="22" t="s">
        <v>349</v>
      </c>
      <c r="H82">
        <v>1954</v>
      </c>
      <c r="I82" t="s">
        <v>364</v>
      </c>
    </row>
    <row r="83" spans="2:9" x14ac:dyDescent="0.2">
      <c r="B83" s="149" t="s">
        <v>435</v>
      </c>
      <c r="C83" s="37">
        <v>2006</v>
      </c>
      <c r="D83" s="30" t="s">
        <v>95</v>
      </c>
      <c r="E83" s="30" t="s">
        <v>380</v>
      </c>
      <c r="F83" s="30">
        <v>5281651.3986459998</v>
      </c>
      <c r="G83" s="22" t="s">
        <v>349</v>
      </c>
      <c r="H83">
        <v>1954</v>
      </c>
      <c r="I83" t="s">
        <v>364</v>
      </c>
    </row>
    <row r="84" spans="2:9" x14ac:dyDescent="0.2">
      <c r="B84" s="149" t="s">
        <v>435</v>
      </c>
      <c r="C84" s="37">
        <v>2005</v>
      </c>
      <c r="D84" s="30" t="s">
        <v>95</v>
      </c>
      <c r="E84" s="30" t="s">
        <v>380</v>
      </c>
      <c r="F84" s="30">
        <v>5309191.8358749999</v>
      </c>
      <c r="G84" s="22" t="s">
        <v>349</v>
      </c>
      <c r="H84">
        <v>1954</v>
      </c>
      <c r="I84" t="s">
        <v>364</v>
      </c>
    </row>
    <row r="85" spans="2:9" x14ac:dyDescent="0.2">
      <c r="B85" s="149" t="s">
        <v>435</v>
      </c>
      <c r="C85" s="37">
        <v>2004</v>
      </c>
      <c r="D85" s="30" t="s">
        <v>95</v>
      </c>
      <c r="E85" s="30" t="s">
        <v>380</v>
      </c>
      <c r="F85" s="30">
        <v>5044936.0965790004</v>
      </c>
      <c r="G85" s="22" t="s">
        <v>349</v>
      </c>
      <c r="H85">
        <v>1954</v>
      </c>
      <c r="I85" t="s">
        <v>364</v>
      </c>
    </row>
    <row r="86" spans="2:9" x14ac:dyDescent="0.2">
      <c r="B86" s="149" t="s">
        <v>436</v>
      </c>
      <c r="C86" s="37">
        <v>2019</v>
      </c>
      <c r="D86" s="30" t="s">
        <v>100</v>
      </c>
      <c r="E86" s="30" t="s">
        <v>380</v>
      </c>
      <c r="F86" s="30">
        <v>7643634.8780500004</v>
      </c>
      <c r="G86" s="22" t="s">
        <v>351</v>
      </c>
      <c r="H86">
        <v>1983</v>
      </c>
      <c r="I86" t="s">
        <v>364</v>
      </c>
    </row>
    <row r="87" spans="2:9" x14ac:dyDescent="0.2">
      <c r="B87" s="149" t="s">
        <v>436</v>
      </c>
      <c r="C87" s="37">
        <v>2018</v>
      </c>
      <c r="D87" s="30" t="s">
        <v>100</v>
      </c>
      <c r="E87" s="30" t="s">
        <v>380</v>
      </c>
      <c r="F87" s="30">
        <v>8505674.4503119998</v>
      </c>
      <c r="G87" s="22" t="s">
        <v>351</v>
      </c>
      <c r="H87">
        <v>1983</v>
      </c>
      <c r="I87" t="s">
        <v>364</v>
      </c>
    </row>
    <row r="88" spans="2:9" x14ac:dyDescent="0.2">
      <c r="B88" s="149" t="s">
        <v>436</v>
      </c>
      <c r="C88" s="37">
        <v>2017</v>
      </c>
      <c r="D88" s="30" t="s">
        <v>100</v>
      </c>
      <c r="E88" s="30" t="s">
        <v>380</v>
      </c>
      <c r="F88" s="30">
        <v>8301764.4238</v>
      </c>
      <c r="G88" s="22" t="s">
        <v>351</v>
      </c>
      <c r="H88">
        <v>1983</v>
      </c>
      <c r="I88" t="s">
        <v>364</v>
      </c>
    </row>
    <row r="89" spans="2:9" x14ac:dyDescent="0.2">
      <c r="B89" s="149" t="s">
        <v>436</v>
      </c>
      <c r="C89" s="37">
        <v>2016</v>
      </c>
      <c r="D89" s="30" t="s">
        <v>100</v>
      </c>
      <c r="E89" s="30" t="s">
        <v>380</v>
      </c>
      <c r="F89" s="30">
        <v>9090866.1572810002</v>
      </c>
      <c r="G89" s="22" t="s">
        <v>351</v>
      </c>
      <c r="H89">
        <v>1983</v>
      </c>
      <c r="I89" t="s">
        <v>364</v>
      </c>
    </row>
    <row r="90" spans="2:9" x14ac:dyDescent="0.2">
      <c r="B90" s="149" t="s">
        <v>436</v>
      </c>
      <c r="C90" s="37">
        <v>2015</v>
      </c>
      <c r="D90" s="30" t="s">
        <v>100</v>
      </c>
      <c r="E90" s="30" t="s">
        <v>380</v>
      </c>
      <c r="F90" s="30">
        <v>8650147.1204250008</v>
      </c>
      <c r="G90" s="22" t="s">
        <v>351</v>
      </c>
      <c r="H90">
        <v>1983</v>
      </c>
      <c r="I90" t="s">
        <v>364</v>
      </c>
    </row>
    <row r="91" spans="2:9" x14ac:dyDescent="0.2">
      <c r="B91" s="149" t="s">
        <v>436</v>
      </c>
      <c r="C91" s="37">
        <v>2014</v>
      </c>
      <c r="D91" s="30" t="s">
        <v>100</v>
      </c>
      <c r="E91" s="30" t="s">
        <v>380</v>
      </c>
      <c r="F91" s="30">
        <v>9431797.7249539997</v>
      </c>
      <c r="G91" s="22" t="s">
        <v>351</v>
      </c>
      <c r="H91">
        <v>1983</v>
      </c>
      <c r="I91" t="s">
        <v>364</v>
      </c>
    </row>
    <row r="92" spans="2:9" x14ac:dyDescent="0.2">
      <c r="B92" s="149" t="s">
        <v>436</v>
      </c>
      <c r="C92" s="37">
        <v>2013</v>
      </c>
      <c r="D92" s="30" t="s">
        <v>100</v>
      </c>
      <c r="E92" s="30" t="s">
        <v>380</v>
      </c>
      <c r="F92" s="30">
        <v>7609322.238539</v>
      </c>
      <c r="G92" s="22" t="s">
        <v>351</v>
      </c>
      <c r="H92">
        <v>1983</v>
      </c>
      <c r="I92" t="s">
        <v>364</v>
      </c>
    </row>
    <row r="93" spans="2:9" x14ac:dyDescent="0.2">
      <c r="B93" s="149" t="s">
        <v>436</v>
      </c>
      <c r="C93" s="37">
        <v>2012</v>
      </c>
      <c r="D93" s="30" t="s">
        <v>100</v>
      </c>
      <c r="E93" s="30" t="s">
        <v>380</v>
      </c>
      <c r="F93" s="30">
        <v>8661778.7231140006</v>
      </c>
      <c r="G93" s="22" t="s">
        <v>351</v>
      </c>
      <c r="H93">
        <v>1983</v>
      </c>
      <c r="I93" t="s">
        <v>364</v>
      </c>
    </row>
    <row r="94" spans="2:9" x14ac:dyDescent="0.2">
      <c r="B94" s="149" t="s">
        <v>436</v>
      </c>
      <c r="C94" s="37">
        <v>2011</v>
      </c>
      <c r="D94" s="30" t="s">
        <v>100</v>
      </c>
      <c r="E94" s="30" t="s">
        <v>380</v>
      </c>
      <c r="F94" s="30">
        <v>7955970.1918040002</v>
      </c>
      <c r="G94" s="22" t="s">
        <v>351</v>
      </c>
      <c r="H94">
        <v>1983</v>
      </c>
      <c r="I94" t="s">
        <v>364</v>
      </c>
    </row>
    <row r="95" spans="2:9" x14ac:dyDescent="0.2">
      <c r="B95" s="149" t="s">
        <v>436</v>
      </c>
      <c r="C95" s="37">
        <v>2010</v>
      </c>
      <c r="D95" s="30" t="s">
        <v>100</v>
      </c>
      <c r="E95" s="30" t="s">
        <v>380</v>
      </c>
      <c r="F95" s="30">
        <v>6825596.0757170003</v>
      </c>
      <c r="G95" s="22" t="s">
        <v>351</v>
      </c>
      <c r="H95">
        <v>1983</v>
      </c>
      <c r="I95" t="s">
        <v>364</v>
      </c>
    </row>
    <row r="96" spans="2:9" x14ac:dyDescent="0.2">
      <c r="B96" s="149" t="s">
        <v>436</v>
      </c>
      <c r="C96" s="37">
        <v>2009</v>
      </c>
      <c r="D96" s="30" t="s">
        <v>100</v>
      </c>
      <c r="E96" s="30" t="s">
        <v>380</v>
      </c>
      <c r="F96" s="30">
        <v>6064325.997215</v>
      </c>
      <c r="G96" s="22" t="s">
        <v>351</v>
      </c>
      <c r="H96">
        <v>1983</v>
      </c>
      <c r="I96" t="s">
        <v>364</v>
      </c>
    </row>
    <row r="97" spans="2:9" x14ac:dyDescent="0.2">
      <c r="B97" s="149" t="s">
        <v>436</v>
      </c>
      <c r="C97" s="37">
        <v>2008</v>
      </c>
      <c r="D97" s="30" t="s">
        <v>100</v>
      </c>
      <c r="E97" s="30" t="s">
        <v>380</v>
      </c>
      <c r="F97" s="30">
        <v>6130535.1612409996</v>
      </c>
      <c r="G97" s="22" t="s">
        <v>351</v>
      </c>
      <c r="H97">
        <v>1983</v>
      </c>
      <c r="I97" t="s">
        <v>364</v>
      </c>
    </row>
    <row r="98" spans="2:9" x14ac:dyDescent="0.2">
      <c r="B98" s="149" t="s">
        <v>436</v>
      </c>
      <c r="C98" s="37">
        <v>2007</v>
      </c>
      <c r="D98" s="30" t="s">
        <v>100</v>
      </c>
      <c r="E98" s="30" t="s">
        <v>380</v>
      </c>
      <c r="F98" s="30">
        <v>6617669.6058240002</v>
      </c>
      <c r="G98" s="22" t="s">
        <v>351</v>
      </c>
      <c r="H98">
        <v>1983</v>
      </c>
      <c r="I98" t="s">
        <v>364</v>
      </c>
    </row>
    <row r="99" spans="2:9" x14ac:dyDescent="0.2">
      <c r="B99" s="149" t="s">
        <v>436</v>
      </c>
      <c r="C99" s="37">
        <v>2006</v>
      </c>
      <c r="D99" s="30" t="s">
        <v>100</v>
      </c>
      <c r="E99" s="30" t="s">
        <v>380</v>
      </c>
      <c r="F99" s="30">
        <v>6308106.0487670004</v>
      </c>
      <c r="G99" s="22" t="s">
        <v>351</v>
      </c>
      <c r="H99">
        <v>1983</v>
      </c>
      <c r="I99" t="s">
        <v>364</v>
      </c>
    </row>
    <row r="100" spans="2:9" x14ac:dyDescent="0.2">
      <c r="B100" s="149" t="s">
        <v>436</v>
      </c>
      <c r="C100" s="37">
        <v>2005</v>
      </c>
      <c r="D100" s="30" t="s">
        <v>100</v>
      </c>
      <c r="E100" s="30" t="s">
        <v>380</v>
      </c>
      <c r="F100" s="30">
        <v>6082940.1332339998</v>
      </c>
      <c r="G100" s="22" t="s">
        <v>351</v>
      </c>
      <c r="H100">
        <v>1983</v>
      </c>
      <c r="I100" t="s">
        <v>364</v>
      </c>
    </row>
    <row r="101" spans="2:9" x14ac:dyDescent="0.2">
      <c r="B101" s="149" t="s">
        <v>436</v>
      </c>
      <c r="C101" s="37">
        <v>2004</v>
      </c>
      <c r="D101" s="30" t="s">
        <v>100</v>
      </c>
      <c r="E101" s="30" t="s">
        <v>380</v>
      </c>
      <c r="F101" s="30">
        <v>5992740.2000320004</v>
      </c>
      <c r="G101" s="22" t="s">
        <v>351</v>
      </c>
      <c r="H101">
        <v>1983</v>
      </c>
      <c r="I101" t="s">
        <v>364</v>
      </c>
    </row>
    <row r="102" spans="2:9" x14ac:dyDescent="0.2">
      <c r="B102" s="149" t="s">
        <v>437</v>
      </c>
      <c r="C102" s="37">
        <v>2019</v>
      </c>
      <c r="D102" s="30" t="s">
        <v>104</v>
      </c>
      <c r="E102" s="30" t="s">
        <v>380</v>
      </c>
      <c r="F102" s="30">
        <v>4767195.8397000004</v>
      </c>
      <c r="G102" t="s">
        <v>349</v>
      </c>
      <c r="H102">
        <v>1986</v>
      </c>
      <c r="I102" t="s">
        <v>364</v>
      </c>
    </row>
    <row r="103" spans="2:9" x14ac:dyDescent="0.2">
      <c r="B103" s="149" t="s">
        <v>437</v>
      </c>
      <c r="C103" s="37">
        <v>2018</v>
      </c>
      <c r="D103" s="30" t="s">
        <v>104</v>
      </c>
      <c r="E103" s="30" t="s">
        <v>380</v>
      </c>
      <c r="F103" s="30">
        <v>4976003.5878999997</v>
      </c>
      <c r="G103" t="s">
        <v>349</v>
      </c>
      <c r="H103">
        <v>1986</v>
      </c>
      <c r="I103" t="s">
        <v>364</v>
      </c>
    </row>
    <row r="104" spans="2:9" x14ac:dyDescent="0.2">
      <c r="B104" s="149" t="s">
        <v>437</v>
      </c>
      <c r="C104" s="37">
        <v>2017</v>
      </c>
      <c r="D104" s="30" t="s">
        <v>104</v>
      </c>
      <c r="E104" s="30" t="s">
        <v>380</v>
      </c>
      <c r="F104" s="30">
        <v>5664805.9961000001</v>
      </c>
      <c r="G104" t="s">
        <v>349</v>
      </c>
      <c r="H104">
        <v>1986</v>
      </c>
      <c r="I104" t="s">
        <v>364</v>
      </c>
    </row>
    <row r="105" spans="2:9" x14ac:dyDescent="0.2">
      <c r="B105" s="149" t="s">
        <v>437</v>
      </c>
      <c r="C105" s="37">
        <v>2016</v>
      </c>
      <c r="D105" s="30" t="s">
        <v>104</v>
      </c>
      <c r="E105" s="30" t="s">
        <v>380</v>
      </c>
      <c r="F105" s="30">
        <v>5023943.1022119997</v>
      </c>
      <c r="G105" t="s">
        <v>349</v>
      </c>
      <c r="H105">
        <v>1986</v>
      </c>
      <c r="I105" t="s">
        <v>364</v>
      </c>
    </row>
    <row r="106" spans="2:9" x14ac:dyDescent="0.2">
      <c r="B106" s="149" t="s">
        <v>437</v>
      </c>
      <c r="C106" s="37">
        <v>2015</v>
      </c>
      <c r="D106" s="30" t="s">
        <v>104</v>
      </c>
      <c r="E106" s="30" t="s">
        <v>380</v>
      </c>
      <c r="F106" s="30">
        <v>4280785.8843700001</v>
      </c>
      <c r="G106" t="s">
        <v>349</v>
      </c>
      <c r="H106">
        <v>1986</v>
      </c>
      <c r="I106" t="s">
        <v>364</v>
      </c>
    </row>
    <row r="107" spans="2:9" x14ac:dyDescent="0.2">
      <c r="B107" s="149" t="s">
        <v>437</v>
      </c>
      <c r="C107" s="37">
        <v>2014</v>
      </c>
      <c r="D107" s="30" t="s">
        <v>104</v>
      </c>
      <c r="E107" s="30" t="s">
        <v>380</v>
      </c>
      <c r="F107" s="30">
        <v>5219989.3992280001</v>
      </c>
      <c r="G107" t="s">
        <v>349</v>
      </c>
      <c r="H107">
        <v>1986</v>
      </c>
      <c r="I107" t="s">
        <v>364</v>
      </c>
    </row>
    <row r="108" spans="2:9" x14ac:dyDescent="0.2">
      <c r="B108" s="149" t="s">
        <v>437</v>
      </c>
      <c r="C108" s="37">
        <v>2013</v>
      </c>
      <c r="D108" s="30" t="s">
        <v>104</v>
      </c>
      <c r="E108" s="30" t="s">
        <v>380</v>
      </c>
      <c r="F108" s="30">
        <v>4809927.0084729996</v>
      </c>
      <c r="G108" t="s">
        <v>349</v>
      </c>
      <c r="H108">
        <v>1986</v>
      </c>
      <c r="I108" t="s">
        <v>364</v>
      </c>
    </row>
    <row r="109" spans="2:9" x14ac:dyDescent="0.2">
      <c r="B109" s="149" t="s">
        <v>437</v>
      </c>
      <c r="C109" s="37">
        <v>2012</v>
      </c>
      <c r="D109" s="30" t="s">
        <v>104</v>
      </c>
      <c r="E109" s="30" t="s">
        <v>380</v>
      </c>
      <c r="F109" s="30">
        <v>4926430.35152</v>
      </c>
      <c r="G109" t="s">
        <v>349</v>
      </c>
      <c r="H109">
        <v>1986</v>
      </c>
      <c r="I109" t="s">
        <v>364</v>
      </c>
    </row>
    <row r="110" spans="2:9" x14ac:dyDescent="0.2">
      <c r="B110" s="149" t="s">
        <v>437</v>
      </c>
      <c r="C110" s="37">
        <v>2011</v>
      </c>
      <c r="D110" s="30" t="s">
        <v>104</v>
      </c>
      <c r="E110" s="30" t="s">
        <v>380</v>
      </c>
      <c r="F110" s="30">
        <v>5577250.2004190003</v>
      </c>
      <c r="G110" t="s">
        <v>349</v>
      </c>
      <c r="H110">
        <v>1986</v>
      </c>
      <c r="I110" t="s">
        <v>364</v>
      </c>
    </row>
    <row r="111" spans="2:9" x14ac:dyDescent="0.2">
      <c r="B111" s="149" t="s">
        <v>437</v>
      </c>
      <c r="C111" s="37">
        <v>2010</v>
      </c>
      <c r="D111" s="30" t="s">
        <v>104</v>
      </c>
      <c r="E111" s="30" t="s">
        <v>380</v>
      </c>
      <c r="F111" s="30">
        <v>4910324.1421330003</v>
      </c>
      <c r="G111" t="s">
        <v>349</v>
      </c>
      <c r="H111">
        <v>1986</v>
      </c>
      <c r="I111" t="s">
        <v>364</v>
      </c>
    </row>
    <row r="112" spans="2:9" x14ac:dyDescent="0.2">
      <c r="B112" s="149" t="s">
        <v>437</v>
      </c>
      <c r="C112" s="37">
        <v>2009</v>
      </c>
      <c r="D112" s="30" t="s">
        <v>104</v>
      </c>
      <c r="E112" s="30" t="s">
        <v>380</v>
      </c>
      <c r="F112" s="30">
        <v>4886447.0634740004</v>
      </c>
      <c r="G112" t="s">
        <v>349</v>
      </c>
      <c r="H112">
        <v>1986</v>
      </c>
      <c r="I112" t="s">
        <v>364</v>
      </c>
    </row>
    <row r="113" spans="2:9" x14ac:dyDescent="0.2">
      <c r="B113" s="149" t="s">
        <v>437</v>
      </c>
      <c r="C113" s="37">
        <v>2008</v>
      </c>
      <c r="D113" s="30" t="s">
        <v>104</v>
      </c>
      <c r="E113" s="30" t="s">
        <v>380</v>
      </c>
      <c r="F113" s="30">
        <v>6023938.4322109995</v>
      </c>
      <c r="G113" t="s">
        <v>349</v>
      </c>
      <c r="H113">
        <v>1986</v>
      </c>
      <c r="I113" t="s">
        <v>364</v>
      </c>
    </row>
    <row r="114" spans="2:9" x14ac:dyDescent="0.2">
      <c r="B114" s="149" t="s">
        <v>437</v>
      </c>
      <c r="C114" s="37">
        <v>2007</v>
      </c>
      <c r="D114" s="30" t="s">
        <v>104</v>
      </c>
      <c r="E114" s="30" t="s">
        <v>380</v>
      </c>
      <c r="F114" s="30">
        <v>5880285.8504370004</v>
      </c>
      <c r="G114" t="s">
        <v>349</v>
      </c>
      <c r="H114">
        <v>1986</v>
      </c>
      <c r="I114" t="s">
        <v>364</v>
      </c>
    </row>
    <row r="115" spans="2:9" x14ac:dyDescent="0.2">
      <c r="B115" s="149" t="s">
        <v>437</v>
      </c>
      <c r="C115" s="37">
        <v>2006</v>
      </c>
      <c r="D115" s="30" t="s">
        <v>104</v>
      </c>
      <c r="E115" s="30" t="s">
        <v>380</v>
      </c>
      <c r="F115" s="30">
        <v>5891643.0137700001</v>
      </c>
      <c r="G115" t="s">
        <v>349</v>
      </c>
      <c r="H115">
        <v>1986</v>
      </c>
      <c r="I115" t="s">
        <v>364</v>
      </c>
    </row>
    <row r="116" spans="2:9" x14ac:dyDescent="0.2">
      <c r="B116" s="149" t="s">
        <v>437</v>
      </c>
      <c r="C116" s="37">
        <v>2005</v>
      </c>
      <c r="D116" s="30" t="s">
        <v>104</v>
      </c>
      <c r="E116" s="30" t="s">
        <v>380</v>
      </c>
      <c r="F116" s="30">
        <v>5955792.719672</v>
      </c>
      <c r="G116" t="s">
        <v>349</v>
      </c>
      <c r="H116">
        <v>1986</v>
      </c>
      <c r="I116" t="s">
        <v>364</v>
      </c>
    </row>
    <row r="117" spans="2:9" x14ac:dyDescent="0.2">
      <c r="B117" s="149" t="s">
        <v>437</v>
      </c>
      <c r="C117" s="37">
        <v>2004</v>
      </c>
      <c r="D117" s="30" t="s">
        <v>104</v>
      </c>
      <c r="E117" s="30" t="s">
        <v>380</v>
      </c>
      <c r="F117" s="30">
        <v>6219531.2138670003</v>
      </c>
      <c r="G117" t="s">
        <v>349</v>
      </c>
      <c r="H117">
        <v>1986</v>
      </c>
      <c r="I117" t="s">
        <v>364</v>
      </c>
    </row>
    <row r="118" spans="2:9" x14ac:dyDescent="0.2">
      <c r="B118" s="149" t="s">
        <v>438</v>
      </c>
      <c r="C118" s="37">
        <v>2019</v>
      </c>
      <c r="D118" s="30" t="s">
        <v>98</v>
      </c>
      <c r="E118" s="30" t="s">
        <v>380</v>
      </c>
      <c r="F118" s="30">
        <v>8856244.4399999995</v>
      </c>
      <c r="G118" t="s">
        <v>348</v>
      </c>
      <c r="H118">
        <v>1989</v>
      </c>
      <c r="I118" t="s">
        <v>364</v>
      </c>
    </row>
    <row r="119" spans="2:9" x14ac:dyDescent="0.2">
      <c r="B119" s="149" t="s">
        <v>438</v>
      </c>
      <c r="C119" s="37">
        <v>2018</v>
      </c>
      <c r="D119" s="30" t="s">
        <v>98</v>
      </c>
      <c r="E119" s="30" t="s">
        <v>380</v>
      </c>
      <c r="F119" s="30">
        <v>8844462.3699999992</v>
      </c>
      <c r="G119" t="s">
        <v>348</v>
      </c>
      <c r="H119">
        <v>1989</v>
      </c>
      <c r="I119" t="s">
        <v>364</v>
      </c>
    </row>
    <row r="120" spans="2:9" x14ac:dyDescent="0.2">
      <c r="B120" s="149" t="s">
        <v>438</v>
      </c>
      <c r="C120" s="37">
        <v>2017</v>
      </c>
      <c r="D120" s="30" t="s">
        <v>98</v>
      </c>
      <c r="E120" s="30" t="s">
        <v>380</v>
      </c>
      <c r="F120" s="30">
        <v>9711112.1698649991</v>
      </c>
      <c r="G120" t="s">
        <v>348</v>
      </c>
      <c r="H120">
        <v>1989</v>
      </c>
      <c r="I120" t="s">
        <v>364</v>
      </c>
    </row>
    <row r="121" spans="2:9" x14ac:dyDescent="0.2">
      <c r="B121" s="149" t="s">
        <v>438</v>
      </c>
      <c r="C121" s="37">
        <v>2016</v>
      </c>
      <c r="D121" s="30" t="s">
        <v>98</v>
      </c>
      <c r="E121" s="30" t="s">
        <v>380</v>
      </c>
      <c r="F121" s="30">
        <v>9590782.5214150008</v>
      </c>
      <c r="G121" t="s">
        <v>348</v>
      </c>
      <c r="H121">
        <v>1989</v>
      </c>
      <c r="I121" t="s">
        <v>364</v>
      </c>
    </row>
    <row r="122" spans="2:9" x14ac:dyDescent="0.2">
      <c r="B122" s="149" t="s">
        <v>438</v>
      </c>
      <c r="C122" s="37">
        <v>2015</v>
      </c>
      <c r="D122" s="30" t="s">
        <v>98</v>
      </c>
      <c r="E122" s="30" t="s">
        <v>380</v>
      </c>
      <c r="F122" s="30">
        <v>10044259.099130999</v>
      </c>
      <c r="G122" t="s">
        <v>348</v>
      </c>
      <c r="H122">
        <v>1989</v>
      </c>
      <c r="I122" t="s">
        <v>364</v>
      </c>
    </row>
    <row r="123" spans="2:9" x14ac:dyDescent="0.2">
      <c r="B123" s="149" t="s">
        <v>438</v>
      </c>
      <c r="C123" s="37">
        <v>2014</v>
      </c>
      <c r="D123" s="30" t="s">
        <v>98</v>
      </c>
      <c r="E123" s="30" t="s">
        <v>380</v>
      </c>
      <c r="F123" s="30">
        <v>9166664.3695330005</v>
      </c>
      <c r="G123" t="s">
        <v>348</v>
      </c>
      <c r="H123">
        <v>1989</v>
      </c>
      <c r="I123" t="s">
        <v>364</v>
      </c>
    </row>
    <row r="124" spans="2:9" x14ac:dyDescent="0.2">
      <c r="B124" s="149" t="s">
        <v>438</v>
      </c>
      <c r="C124" s="37">
        <v>2013</v>
      </c>
      <c r="D124" s="30" t="s">
        <v>98</v>
      </c>
      <c r="E124" s="30" t="s">
        <v>380</v>
      </c>
      <c r="F124" s="30">
        <v>8998394</v>
      </c>
      <c r="G124" t="s">
        <v>348</v>
      </c>
      <c r="H124">
        <v>1989</v>
      </c>
      <c r="I124" t="s">
        <v>364</v>
      </c>
    </row>
    <row r="125" spans="2:9" x14ac:dyDescent="0.2">
      <c r="B125" s="149" t="s">
        <v>438</v>
      </c>
      <c r="C125" s="37">
        <v>2012</v>
      </c>
      <c r="D125" s="30" t="s">
        <v>98</v>
      </c>
      <c r="E125" s="30" t="s">
        <v>380</v>
      </c>
      <c r="F125" s="30">
        <v>8711981.5308480002</v>
      </c>
      <c r="G125" t="s">
        <v>348</v>
      </c>
      <c r="H125">
        <v>1989</v>
      </c>
      <c r="I125" t="s">
        <v>364</v>
      </c>
    </row>
    <row r="126" spans="2:9" x14ac:dyDescent="0.2">
      <c r="B126" s="149" t="s">
        <v>438</v>
      </c>
      <c r="C126" s="37">
        <v>2011</v>
      </c>
      <c r="D126" s="30" t="s">
        <v>98</v>
      </c>
      <c r="E126" s="30" t="s">
        <v>380</v>
      </c>
      <c r="F126" s="30">
        <v>9385638.9986000005</v>
      </c>
      <c r="G126" t="s">
        <v>348</v>
      </c>
      <c r="H126">
        <v>1989</v>
      </c>
      <c r="I126" t="s">
        <v>364</v>
      </c>
    </row>
    <row r="127" spans="2:9" x14ac:dyDescent="0.2">
      <c r="B127" s="149" t="s">
        <v>438</v>
      </c>
      <c r="C127" s="37">
        <v>2010</v>
      </c>
      <c r="D127" s="30" t="s">
        <v>98</v>
      </c>
      <c r="E127" s="30" t="s">
        <v>380</v>
      </c>
      <c r="F127" s="30">
        <v>9122133.2754650004</v>
      </c>
      <c r="G127" t="s">
        <v>348</v>
      </c>
      <c r="H127">
        <v>1989</v>
      </c>
      <c r="I127" t="s">
        <v>364</v>
      </c>
    </row>
    <row r="128" spans="2:9" x14ac:dyDescent="0.2">
      <c r="B128" s="149" t="s">
        <v>438</v>
      </c>
      <c r="C128" s="37">
        <v>2009</v>
      </c>
      <c r="D128" s="30" t="s">
        <v>98</v>
      </c>
      <c r="E128" s="30" t="s">
        <v>380</v>
      </c>
      <c r="F128" s="30">
        <v>9543449.3614729997</v>
      </c>
      <c r="G128" t="s">
        <v>348</v>
      </c>
      <c r="H128">
        <v>1989</v>
      </c>
      <c r="I128" t="s">
        <v>364</v>
      </c>
    </row>
    <row r="129" spans="2:9" x14ac:dyDescent="0.2">
      <c r="B129" s="149" t="s">
        <v>438</v>
      </c>
      <c r="C129" s="37">
        <v>2008</v>
      </c>
      <c r="D129" s="30" t="s">
        <v>98</v>
      </c>
      <c r="E129" s="30" t="s">
        <v>380</v>
      </c>
      <c r="F129" s="30">
        <v>8363883.056814</v>
      </c>
      <c r="G129" t="s">
        <v>348</v>
      </c>
      <c r="H129">
        <v>1989</v>
      </c>
      <c r="I129" t="s">
        <v>364</v>
      </c>
    </row>
    <row r="130" spans="2:9" x14ac:dyDescent="0.2">
      <c r="B130" s="149" t="s">
        <v>438</v>
      </c>
      <c r="C130" s="37">
        <v>2007</v>
      </c>
      <c r="D130" s="30" t="s">
        <v>98</v>
      </c>
      <c r="E130" s="30" t="s">
        <v>380</v>
      </c>
      <c r="F130" s="30">
        <v>9480475.0367329996</v>
      </c>
      <c r="G130" t="s">
        <v>348</v>
      </c>
      <c r="H130">
        <v>1989</v>
      </c>
      <c r="I130" t="s">
        <v>364</v>
      </c>
    </row>
    <row r="131" spans="2:9" x14ac:dyDescent="0.2">
      <c r="B131" s="149" t="s">
        <v>438</v>
      </c>
      <c r="C131" s="37">
        <v>2006</v>
      </c>
      <c r="D131" s="30" t="s">
        <v>98</v>
      </c>
      <c r="E131" s="30" t="s">
        <v>380</v>
      </c>
      <c r="F131" s="30">
        <v>9740499.0438080002</v>
      </c>
      <c r="G131" t="s">
        <v>348</v>
      </c>
      <c r="H131">
        <v>1989</v>
      </c>
      <c r="I131" t="s">
        <v>364</v>
      </c>
    </row>
    <row r="132" spans="2:9" x14ac:dyDescent="0.2">
      <c r="B132" s="149" t="s">
        <v>438</v>
      </c>
      <c r="C132" s="37">
        <v>2005</v>
      </c>
      <c r="D132" s="30" t="s">
        <v>98</v>
      </c>
      <c r="E132" s="30" t="s">
        <v>380</v>
      </c>
      <c r="F132" s="30">
        <v>8946884.4312919993</v>
      </c>
      <c r="G132" t="s">
        <v>348</v>
      </c>
      <c r="H132">
        <v>1989</v>
      </c>
      <c r="I132" t="s">
        <v>364</v>
      </c>
    </row>
    <row r="133" spans="2:9" x14ac:dyDescent="0.2">
      <c r="B133" s="149" t="s">
        <v>438</v>
      </c>
      <c r="C133" s="37">
        <v>2004</v>
      </c>
      <c r="D133" s="30" t="s">
        <v>98</v>
      </c>
      <c r="E133" s="30" t="s">
        <v>380</v>
      </c>
      <c r="F133" s="30">
        <v>6790429.5302980002</v>
      </c>
      <c r="G133" t="s">
        <v>348</v>
      </c>
      <c r="H133">
        <v>1989</v>
      </c>
      <c r="I133" t="s">
        <v>364</v>
      </c>
    </row>
    <row r="134" spans="2:9" x14ac:dyDescent="0.2">
      <c r="B134" s="149" t="s">
        <v>439</v>
      </c>
      <c r="C134" s="37">
        <v>2019</v>
      </c>
      <c r="D134" s="30" t="s">
        <v>243</v>
      </c>
      <c r="E134" s="30" t="s">
        <v>385</v>
      </c>
      <c r="F134" s="30">
        <v>5071564.9382549999</v>
      </c>
      <c r="G134" t="s">
        <v>355</v>
      </c>
      <c r="H134">
        <v>1959</v>
      </c>
      <c r="I134" t="s">
        <v>364</v>
      </c>
    </row>
    <row r="135" spans="2:9" x14ac:dyDescent="0.2">
      <c r="B135" s="149" t="s">
        <v>439</v>
      </c>
      <c r="C135" s="37">
        <v>2018</v>
      </c>
      <c r="D135" s="30" t="s">
        <v>243</v>
      </c>
      <c r="E135" s="30" t="s">
        <v>385</v>
      </c>
      <c r="F135" s="30">
        <v>4925617.5690000001</v>
      </c>
      <c r="G135" t="s">
        <v>355</v>
      </c>
      <c r="H135">
        <v>1959</v>
      </c>
      <c r="I135" t="s">
        <v>364</v>
      </c>
    </row>
    <row r="136" spans="2:9" x14ac:dyDescent="0.2">
      <c r="B136" s="149" t="s">
        <v>439</v>
      </c>
      <c r="C136" s="37">
        <v>2017</v>
      </c>
      <c r="D136" s="30" t="s">
        <v>243</v>
      </c>
      <c r="E136" s="30" t="s">
        <v>385</v>
      </c>
      <c r="F136" s="30">
        <v>5501399.4400000004</v>
      </c>
      <c r="G136" t="s">
        <v>355</v>
      </c>
      <c r="H136">
        <v>1959</v>
      </c>
      <c r="I136" t="s">
        <v>364</v>
      </c>
    </row>
    <row r="137" spans="2:9" x14ac:dyDescent="0.2">
      <c r="B137" s="149" t="s">
        <v>439</v>
      </c>
      <c r="C137" s="37">
        <v>2016</v>
      </c>
      <c r="D137" s="30" t="s">
        <v>243</v>
      </c>
      <c r="E137" s="30" t="s">
        <v>385</v>
      </c>
      <c r="F137" s="30">
        <v>4854787.4009440001</v>
      </c>
      <c r="G137" t="s">
        <v>355</v>
      </c>
      <c r="H137">
        <v>1959</v>
      </c>
      <c r="I137" t="s">
        <v>364</v>
      </c>
    </row>
    <row r="138" spans="2:9" x14ac:dyDescent="0.2">
      <c r="B138" s="149" t="s">
        <v>439</v>
      </c>
      <c r="C138" s="37">
        <v>2015</v>
      </c>
      <c r="D138" s="30" t="s">
        <v>243</v>
      </c>
      <c r="E138" s="30" t="s">
        <v>385</v>
      </c>
      <c r="F138" s="30">
        <v>5660859.1982620005</v>
      </c>
      <c r="G138" t="s">
        <v>355</v>
      </c>
      <c r="H138">
        <v>1959</v>
      </c>
      <c r="I138" t="s">
        <v>364</v>
      </c>
    </row>
    <row r="139" spans="2:9" x14ac:dyDescent="0.2">
      <c r="B139" s="149" t="s">
        <v>439</v>
      </c>
      <c r="C139" s="37">
        <v>2014</v>
      </c>
      <c r="D139" s="30" t="s">
        <v>243</v>
      </c>
      <c r="E139" s="30" t="s">
        <v>385</v>
      </c>
      <c r="F139" s="30">
        <v>4994430.2994539998</v>
      </c>
      <c r="G139" t="s">
        <v>355</v>
      </c>
      <c r="H139">
        <v>1959</v>
      </c>
      <c r="I139" t="s">
        <v>364</v>
      </c>
    </row>
    <row r="140" spans="2:9" x14ac:dyDescent="0.2">
      <c r="B140" s="149" t="s">
        <v>439</v>
      </c>
      <c r="C140" s="37">
        <v>2013</v>
      </c>
      <c r="D140" s="30" t="s">
        <v>243</v>
      </c>
      <c r="E140" s="30" t="s">
        <v>385</v>
      </c>
      <c r="F140" s="30">
        <v>5604979</v>
      </c>
      <c r="G140" t="s">
        <v>355</v>
      </c>
      <c r="H140">
        <v>1959</v>
      </c>
      <c r="I140" t="s">
        <v>364</v>
      </c>
    </row>
    <row r="141" spans="2:9" x14ac:dyDescent="0.2">
      <c r="B141" s="149" t="s">
        <v>439</v>
      </c>
      <c r="C141" s="37">
        <v>2012</v>
      </c>
      <c r="D141" s="30" t="s">
        <v>243</v>
      </c>
      <c r="E141" s="30" t="s">
        <v>385</v>
      </c>
      <c r="F141" s="30">
        <v>6934313.8017880004</v>
      </c>
      <c r="G141" t="s">
        <v>355</v>
      </c>
      <c r="H141">
        <v>1959</v>
      </c>
      <c r="I141" t="s">
        <v>364</v>
      </c>
    </row>
    <row r="142" spans="2:9" x14ac:dyDescent="0.2">
      <c r="B142" s="149" t="s">
        <v>439</v>
      </c>
      <c r="C142" s="37">
        <v>2011</v>
      </c>
      <c r="D142" s="30" t="s">
        <v>243</v>
      </c>
      <c r="E142" s="30" t="s">
        <v>385</v>
      </c>
      <c r="F142" s="30">
        <v>6108917</v>
      </c>
      <c r="G142" t="s">
        <v>355</v>
      </c>
      <c r="H142">
        <v>1959</v>
      </c>
      <c r="I142" t="s">
        <v>364</v>
      </c>
    </row>
    <row r="143" spans="2:9" x14ac:dyDescent="0.2">
      <c r="B143" s="149" t="s">
        <v>439</v>
      </c>
      <c r="C143" s="37">
        <v>2010</v>
      </c>
      <c r="D143" s="30" t="s">
        <v>243</v>
      </c>
      <c r="E143" s="30" t="s">
        <v>385</v>
      </c>
      <c r="F143" s="30">
        <v>6748294.4010439999</v>
      </c>
      <c r="G143" t="s">
        <v>355</v>
      </c>
      <c r="H143">
        <v>1959</v>
      </c>
      <c r="I143" t="s">
        <v>364</v>
      </c>
    </row>
    <row r="144" spans="2:9" x14ac:dyDescent="0.2">
      <c r="B144" s="149" t="s">
        <v>439</v>
      </c>
      <c r="C144" s="37">
        <v>2009</v>
      </c>
      <c r="D144" s="30" t="s">
        <v>243</v>
      </c>
      <c r="E144" s="30" t="s">
        <v>385</v>
      </c>
      <c r="F144" s="30">
        <v>7319919.5000499999</v>
      </c>
      <c r="G144" t="s">
        <v>355</v>
      </c>
      <c r="H144">
        <v>1959</v>
      </c>
      <c r="I144" t="s">
        <v>364</v>
      </c>
    </row>
    <row r="145" spans="2:9" x14ac:dyDescent="0.2">
      <c r="B145" s="149" t="s">
        <v>439</v>
      </c>
      <c r="C145" s="37">
        <v>2008</v>
      </c>
      <c r="D145" s="30" t="s">
        <v>243</v>
      </c>
      <c r="E145" s="30" t="s">
        <v>385</v>
      </c>
      <c r="F145" s="30">
        <v>6898222.5</v>
      </c>
      <c r="G145" t="s">
        <v>355</v>
      </c>
      <c r="H145">
        <v>1959</v>
      </c>
      <c r="I145" t="s">
        <v>364</v>
      </c>
    </row>
    <row r="146" spans="2:9" x14ac:dyDescent="0.2">
      <c r="B146" s="149" t="s">
        <v>439</v>
      </c>
      <c r="C146" s="37">
        <v>2007</v>
      </c>
      <c r="D146" s="30" t="s">
        <v>243</v>
      </c>
      <c r="E146" s="30" t="s">
        <v>385</v>
      </c>
      <c r="F146" s="30">
        <v>6487232.8017130001</v>
      </c>
      <c r="G146" t="s">
        <v>355</v>
      </c>
      <c r="H146">
        <v>1959</v>
      </c>
      <c r="I146" t="s">
        <v>364</v>
      </c>
    </row>
    <row r="147" spans="2:9" x14ac:dyDescent="0.2">
      <c r="B147" s="149" t="s">
        <v>439</v>
      </c>
      <c r="C147" s="37">
        <v>2006</v>
      </c>
      <c r="D147" s="30" t="s">
        <v>243</v>
      </c>
      <c r="E147" s="30" t="s">
        <v>385</v>
      </c>
      <c r="F147" s="30">
        <v>6870875.0000750003</v>
      </c>
      <c r="G147" t="s">
        <v>355</v>
      </c>
      <c r="H147">
        <v>1959</v>
      </c>
      <c r="I147" t="s">
        <v>364</v>
      </c>
    </row>
    <row r="148" spans="2:9" x14ac:dyDescent="0.2">
      <c r="B148" s="149" t="s">
        <v>439</v>
      </c>
      <c r="C148" s="37">
        <v>2005</v>
      </c>
      <c r="D148" s="30" t="s">
        <v>243</v>
      </c>
      <c r="E148" s="30" t="s">
        <v>385</v>
      </c>
      <c r="F148" s="30">
        <v>6749524.1981370002</v>
      </c>
      <c r="G148" t="s">
        <v>355</v>
      </c>
      <c r="H148">
        <v>1959</v>
      </c>
      <c r="I148" t="s">
        <v>364</v>
      </c>
    </row>
    <row r="149" spans="2:9" x14ac:dyDescent="0.2">
      <c r="B149" s="149" t="s">
        <v>439</v>
      </c>
      <c r="C149" s="37">
        <v>2004</v>
      </c>
      <c r="D149" s="30" t="s">
        <v>243</v>
      </c>
      <c r="E149" s="30" t="s">
        <v>385</v>
      </c>
      <c r="F149" s="30">
        <v>6570850</v>
      </c>
      <c r="G149" t="s">
        <v>355</v>
      </c>
      <c r="H149">
        <v>1959</v>
      </c>
      <c r="I149" t="s">
        <v>364</v>
      </c>
    </row>
    <row r="150" spans="2:9" x14ac:dyDescent="0.2">
      <c r="B150" s="149" t="s">
        <v>440</v>
      </c>
      <c r="C150" s="37">
        <v>2019</v>
      </c>
      <c r="D150" s="30" t="s">
        <v>245</v>
      </c>
      <c r="E150" s="30" t="s">
        <v>385</v>
      </c>
      <c r="F150" s="30">
        <v>3575289.3897330002</v>
      </c>
      <c r="G150" t="s">
        <v>355</v>
      </c>
      <c r="H150">
        <v>1981</v>
      </c>
      <c r="I150" t="s">
        <v>364</v>
      </c>
    </row>
    <row r="151" spans="2:9" x14ac:dyDescent="0.2">
      <c r="B151" s="149" t="s">
        <v>440</v>
      </c>
      <c r="C151" s="37">
        <v>2018</v>
      </c>
      <c r="D151" s="30" t="s">
        <v>245</v>
      </c>
      <c r="E151" s="30" t="s">
        <v>385</v>
      </c>
      <c r="F151" s="30">
        <v>3949958.5980000002</v>
      </c>
      <c r="G151" t="s">
        <v>355</v>
      </c>
      <c r="H151">
        <v>1981</v>
      </c>
      <c r="I151" t="s">
        <v>364</v>
      </c>
    </row>
    <row r="152" spans="2:9" x14ac:dyDescent="0.2">
      <c r="B152" s="149" t="s">
        <v>440</v>
      </c>
      <c r="C152" s="37">
        <v>2017</v>
      </c>
      <c r="D152" s="30" t="s">
        <v>245</v>
      </c>
      <c r="E152" s="30" t="s">
        <v>385</v>
      </c>
      <c r="F152" s="30">
        <v>3936647.94</v>
      </c>
      <c r="G152" t="s">
        <v>355</v>
      </c>
      <c r="H152">
        <v>1981</v>
      </c>
      <c r="I152" t="s">
        <v>364</v>
      </c>
    </row>
    <row r="153" spans="2:9" x14ac:dyDescent="0.2">
      <c r="B153" s="149" t="s">
        <v>440</v>
      </c>
      <c r="C153" s="37">
        <v>2016</v>
      </c>
      <c r="D153" s="30" t="s">
        <v>245</v>
      </c>
      <c r="E153" s="30" t="s">
        <v>385</v>
      </c>
      <c r="F153" s="30">
        <v>4429771.4008440003</v>
      </c>
      <c r="G153" t="s">
        <v>355</v>
      </c>
      <c r="H153">
        <v>1981</v>
      </c>
      <c r="I153" t="s">
        <v>364</v>
      </c>
    </row>
    <row r="154" spans="2:9" x14ac:dyDescent="0.2">
      <c r="B154" s="149" t="s">
        <v>440</v>
      </c>
      <c r="C154" s="37">
        <v>2015</v>
      </c>
      <c r="D154" s="30" t="s">
        <v>245</v>
      </c>
      <c r="E154" s="30" t="s">
        <v>385</v>
      </c>
      <c r="F154" s="30">
        <v>3996361.4008940002</v>
      </c>
      <c r="G154" t="s">
        <v>355</v>
      </c>
      <c r="H154">
        <v>1981</v>
      </c>
      <c r="I154" t="s">
        <v>364</v>
      </c>
    </row>
    <row r="155" spans="2:9" x14ac:dyDescent="0.2">
      <c r="B155" s="149" t="s">
        <v>440</v>
      </c>
      <c r="C155" s="37">
        <v>2014</v>
      </c>
      <c r="D155" s="30" t="s">
        <v>245</v>
      </c>
      <c r="E155" s="30" t="s">
        <v>385</v>
      </c>
      <c r="F155" s="30">
        <v>4641652.200646</v>
      </c>
      <c r="G155" t="s">
        <v>355</v>
      </c>
      <c r="H155">
        <v>1981</v>
      </c>
      <c r="I155" t="s">
        <v>364</v>
      </c>
    </row>
    <row r="156" spans="2:9" x14ac:dyDescent="0.2">
      <c r="B156" s="149" t="s">
        <v>440</v>
      </c>
      <c r="C156" s="37">
        <v>2013</v>
      </c>
      <c r="D156" s="30" t="s">
        <v>245</v>
      </c>
      <c r="E156" s="30" t="s">
        <v>385</v>
      </c>
      <c r="F156" s="30">
        <v>3970463</v>
      </c>
      <c r="G156" t="s">
        <v>355</v>
      </c>
      <c r="H156">
        <v>1981</v>
      </c>
      <c r="I156" t="s">
        <v>364</v>
      </c>
    </row>
    <row r="157" spans="2:9" x14ac:dyDescent="0.2">
      <c r="B157" s="149" t="s">
        <v>440</v>
      </c>
      <c r="C157" s="37">
        <v>2012</v>
      </c>
      <c r="D157" s="30" t="s">
        <v>245</v>
      </c>
      <c r="E157" s="30" t="s">
        <v>385</v>
      </c>
      <c r="F157" s="30">
        <v>4377429.0000750003</v>
      </c>
      <c r="G157" t="s">
        <v>355</v>
      </c>
      <c r="H157">
        <v>1981</v>
      </c>
      <c r="I157" t="s">
        <v>364</v>
      </c>
    </row>
    <row r="158" spans="2:9" x14ac:dyDescent="0.2">
      <c r="B158" s="149" t="s">
        <v>440</v>
      </c>
      <c r="C158" s="37">
        <v>2011</v>
      </c>
      <c r="D158" s="30" t="s">
        <v>245</v>
      </c>
      <c r="E158" s="30" t="s">
        <v>385</v>
      </c>
      <c r="F158" s="30">
        <v>4375908</v>
      </c>
      <c r="G158" t="s">
        <v>355</v>
      </c>
      <c r="H158">
        <v>1981</v>
      </c>
      <c r="I158" t="s">
        <v>364</v>
      </c>
    </row>
    <row r="159" spans="2:9" x14ac:dyDescent="0.2">
      <c r="B159" s="149" t="s">
        <v>440</v>
      </c>
      <c r="C159" s="37">
        <v>2010</v>
      </c>
      <c r="D159" s="30" t="s">
        <v>245</v>
      </c>
      <c r="E159" s="30" t="s">
        <v>385</v>
      </c>
      <c r="F159" s="30">
        <v>4333592.4999500001</v>
      </c>
      <c r="G159" t="s">
        <v>355</v>
      </c>
      <c r="H159">
        <v>1981</v>
      </c>
      <c r="I159" t="s">
        <v>364</v>
      </c>
    </row>
    <row r="160" spans="2:9" x14ac:dyDescent="0.2">
      <c r="B160" s="149" t="s">
        <v>440</v>
      </c>
      <c r="C160" s="37">
        <v>2009</v>
      </c>
      <c r="D160" s="30" t="s">
        <v>245</v>
      </c>
      <c r="E160" s="30" t="s">
        <v>385</v>
      </c>
      <c r="F160" s="30">
        <v>4247002.5000499999</v>
      </c>
      <c r="G160" t="s">
        <v>355</v>
      </c>
      <c r="H160">
        <v>1981</v>
      </c>
      <c r="I160" t="s">
        <v>364</v>
      </c>
    </row>
    <row r="161" spans="2:9" x14ac:dyDescent="0.2">
      <c r="B161" s="149" t="s">
        <v>440</v>
      </c>
      <c r="C161" s="37">
        <v>2008</v>
      </c>
      <c r="D161" s="30" t="s">
        <v>245</v>
      </c>
      <c r="E161" s="30" t="s">
        <v>385</v>
      </c>
      <c r="F161" s="30">
        <v>3835028.5990809998</v>
      </c>
      <c r="G161" t="s">
        <v>355</v>
      </c>
      <c r="H161">
        <v>1981</v>
      </c>
      <c r="I161" t="s">
        <v>364</v>
      </c>
    </row>
    <row r="162" spans="2:9" x14ac:dyDescent="0.2">
      <c r="B162" s="149" t="s">
        <v>440</v>
      </c>
      <c r="C162" s="37">
        <v>2007</v>
      </c>
      <c r="D162" s="30" t="s">
        <v>245</v>
      </c>
      <c r="E162" s="30" t="s">
        <v>385</v>
      </c>
      <c r="F162" s="30">
        <v>4308976.2994790003</v>
      </c>
      <c r="G162" t="s">
        <v>355</v>
      </c>
      <c r="H162">
        <v>1981</v>
      </c>
      <c r="I162" t="s">
        <v>364</v>
      </c>
    </row>
    <row r="163" spans="2:9" x14ac:dyDescent="0.2">
      <c r="B163" s="149" t="s">
        <v>440</v>
      </c>
      <c r="C163" s="37">
        <v>2006</v>
      </c>
      <c r="D163" s="30" t="s">
        <v>245</v>
      </c>
      <c r="E163" s="30" t="s">
        <v>385</v>
      </c>
      <c r="F163" s="30">
        <v>3247451.2994289999</v>
      </c>
      <c r="G163" t="s">
        <v>355</v>
      </c>
      <c r="H163">
        <v>1981</v>
      </c>
      <c r="I163" t="s">
        <v>364</v>
      </c>
    </row>
    <row r="164" spans="2:9" x14ac:dyDescent="0.2">
      <c r="B164" s="149" t="s">
        <v>440</v>
      </c>
      <c r="C164" s="37">
        <v>2005</v>
      </c>
      <c r="D164" s="30" t="s">
        <v>245</v>
      </c>
      <c r="E164" s="30" t="s">
        <v>385</v>
      </c>
      <c r="F164" s="30">
        <v>4114704.2005460002</v>
      </c>
      <c r="G164" t="s">
        <v>355</v>
      </c>
      <c r="H164">
        <v>1981</v>
      </c>
      <c r="I164" t="s">
        <v>364</v>
      </c>
    </row>
    <row r="165" spans="2:9" x14ac:dyDescent="0.2">
      <c r="B165" s="149" t="s">
        <v>440</v>
      </c>
      <c r="C165" s="37">
        <v>2004</v>
      </c>
      <c r="D165" s="30" t="s">
        <v>245</v>
      </c>
      <c r="E165" s="30" t="s">
        <v>385</v>
      </c>
      <c r="F165" s="30">
        <v>4401400</v>
      </c>
      <c r="G165" t="s">
        <v>355</v>
      </c>
      <c r="H165">
        <v>1981</v>
      </c>
      <c r="I165" t="s">
        <v>364</v>
      </c>
    </row>
    <row r="166" spans="2:9" x14ac:dyDescent="0.2">
      <c r="B166" s="149" t="s">
        <v>441</v>
      </c>
      <c r="C166" s="37">
        <v>2019</v>
      </c>
      <c r="D166" s="30" t="s">
        <v>234</v>
      </c>
      <c r="E166" s="30" t="s">
        <v>385</v>
      </c>
      <c r="F166" s="30">
        <v>2342776.2570699998</v>
      </c>
      <c r="G166" t="s">
        <v>355</v>
      </c>
      <c r="H166">
        <v>1992</v>
      </c>
      <c r="I166" t="s">
        <v>364</v>
      </c>
    </row>
    <row r="167" spans="2:9" x14ac:dyDescent="0.2">
      <c r="B167" s="149" t="s">
        <v>441</v>
      </c>
      <c r="C167" s="37">
        <v>2018</v>
      </c>
      <c r="D167" s="30" t="s">
        <v>234</v>
      </c>
      <c r="E167" s="30" t="s">
        <v>385</v>
      </c>
      <c r="F167" s="30">
        <v>2119107.3489999999</v>
      </c>
      <c r="G167" t="s">
        <v>355</v>
      </c>
      <c r="H167">
        <v>1992</v>
      </c>
      <c r="I167" t="s">
        <v>364</v>
      </c>
    </row>
    <row r="168" spans="2:9" x14ac:dyDescent="0.2">
      <c r="B168" s="149" t="s">
        <v>441</v>
      </c>
      <c r="C168" s="37">
        <v>2017</v>
      </c>
      <c r="D168" s="30" t="s">
        <v>234</v>
      </c>
      <c r="E168" s="30" t="s">
        <v>385</v>
      </c>
      <c r="F168" s="30">
        <v>2362353.3199999998</v>
      </c>
      <c r="G168" t="s">
        <v>355</v>
      </c>
      <c r="H168">
        <v>1992</v>
      </c>
      <c r="I168" t="s">
        <v>364</v>
      </c>
    </row>
    <row r="169" spans="2:9" x14ac:dyDescent="0.2">
      <c r="B169" s="149" t="s">
        <v>441</v>
      </c>
      <c r="C169" s="37">
        <v>2016</v>
      </c>
      <c r="D169" s="30" t="s">
        <v>234</v>
      </c>
      <c r="E169" s="30" t="s">
        <v>385</v>
      </c>
      <c r="F169" s="30">
        <v>1965777.75</v>
      </c>
      <c r="G169" t="s">
        <v>355</v>
      </c>
      <c r="H169">
        <v>1992</v>
      </c>
      <c r="I169" t="s">
        <v>364</v>
      </c>
    </row>
    <row r="170" spans="2:9" x14ac:dyDescent="0.2">
      <c r="B170" s="149" t="s">
        <v>441</v>
      </c>
      <c r="C170" s="37">
        <v>2015</v>
      </c>
      <c r="D170" s="30" t="s">
        <v>234</v>
      </c>
      <c r="E170" s="30" t="s">
        <v>385</v>
      </c>
      <c r="F170" s="30">
        <v>2147594.3996520001</v>
      </c>
      <c r="G170" t="s">
        <v>355</v>
      </c>
      <c r="H170">
        <v>1992</v>
      </c>
      <c r="I170" t="s">
        <v>364</v>
      </c>
    </row>
    <row r="171" spans="2:9" x14ac:dyDescent="0.2">
      <c r="B171" s="149" t="s">
        <v>441</v>
      </c>
      <c r="C171" s="37">
        <v>2014</v>
      </c>
      <c r="D171" s="30" t="s">
        <v>234</v>
      </c>
      <c r="E171" s="30" t="s">
        <v>385</v>
      </c>
      <c r="F171" s="30">
        <v>2080807.700646</v>
      </c>
      <c r="G171" t="s">
        <v>355</v>
      </c>
      <c r="H171">
        <v>1992</v>
      </c>
      <c r="I171" t="s">
        <v>364</v>
      </c>
    </row>
    <row r="172" spans="2:9" x14ac:dyDescent="0.2">
      <c r="B172" s="149" t="s">
        <v>441</v>
      </c>
      <c r="C172" s="37">
        <v>2013</v>
      </c>
      <c r="D172" s="30" t="s">
        <v>234</v>
      </c>
      <c r="E172" s="30" t="s">
        <v>385</v>
      </c>
      <c r="F172" s="30">
        <v>2333196</v>
      </c>
      <c r="G172" t="s">
        <v>355</v>
      </c>
      <c r="H172">
        <v>1992</v>
      </c>
      <c r="I172" t="s">
        <v>364</v>
      </c>
    </row>
    <row r="173" spans="2:9" x14ac:dyDescent="0.2">
      <c r="B173" s="149" t="s">
        <v>441</v>
      </c>
      <c r="C173" s="37">
        <v>2012</v>
      </c>
      <c r="D173" s="30" t="s">
        <v>234</v>
      </c>
      <c r="E173" s="30" t="s">
        <v>385</v>
      </c>
      <c r="F173" s="30">
        <v>1660221.899677</v>
      </c>
      <c r="G173" t="s">
        <v>355</v>
      </c>
      <c r="H173">
        <v>1992</v>
      </c>
      <c r="I173" t="s">
        <v>364</v>
      </c>
    </row>
    <row r="174" spans="2:9" x14ac:dyDescent="0.2">
      <c r="B174" s="149" t="s">
        <v>441</v>
      </c>
      <c r="C174" s="37">
        <v>2011</v>
      </c>
      <c r="D174" s="30" t="s">
        <v>234</v>
      </c>
      <c r="E174" s="30" t="s">
        <v>385</v>
      </c>
      <c r="F174" s="30">
        <v>2307930.3002050002</v>
      </c>
      <c r="G174" t="s">
        <v>355</v>
      </c>
      <c r="H174">
        <v>1992</v>
      </c>
      <c r="I174" t="s">
        <v>364</v>
      </c>
    </row>
    <row r="175" spans="2:9" x14ac:dyDescent="0.2">
      <c r="B175" s="149" t="s">
        <v>441</v>
      </c>
      <c r="C175" s="37">
        <v>2010</v>
      </c>
      <c r="D175" s="30" t="s">
        <v>234</v>
      </c>
      <c r="E175" s="30" t="s">
        <v>385</v>
      </c>
      <c r="F175" s="30">
        <v>2317108.700646</v>
      </c>
      <c r="G175" t="s">
        <v>355</v>
      </c>
      <c r="H175">
        <v>1992</v>
      </c>
      <c r="I175" t="s">
        <v>364</v>
      </c>
    </row>
    <row r="176" spans="2:9" x14ac:dyDescent="0.2">
      <c r="B176" s="149" t="s">
        <v>441</v>
      </c>
      <c r="C176" s="37">
        <v>2009</v>
      </c>
      <c r="D176" s="30" t="s">
        <v>234</v>
      </c>
      <c r="E176" s="30" t="s">
        <v>385</v>
      </c>
      <c r="F176" s="30">
        <v>2151603.100298</v>
      </c>
      <c r="G176" t="s">
        <v>355</v>
      </c>
      <c r="H176">
        <v>1992</v>
      </c>
      <c r="I176" t="s">
        <v>364</v>
      </c>
    </row>
    <row r="177" spans="2:9" x14ac:dyDescent="0.2">
      <c r="B177" s="149" t="s">
        <v>441</v>
      </c>
      <c r="C177" s="37">
        <v>2008</v>
      </c>
      <c r="D177" s="30" t="s">
        <v>234</v>
      </c>
      <c r="E177" s="30" t="s">
        <v>385</v>
      </c>
      <c r="F177" s="30">
        <v>2157264.600298</v>
      </c>
      <c r="G177" t="s">
        <v>355</v>
      </c>
      <c r="H177">
        <v>1992</v>
      </c>
      <c r="I177" t="s">
        <v>364</v>
      </c>
    </row>
    <row r="178" spans="2:9" x14ac:dyDescent="0.2">
      <c r="B178" s="149" t="s">
        <v>441</v>
      </c>
      <c r="C178" s="37">
        <v>2007</v>
      </c>
      <c r="D178" s="30" t="s">
        <v>234</v>
      </c>
      <c r="E178" s="30" t="s">
        <v>385</v>
      </c>
      <c r="F178" s="30">
        <v>2228317.7994289999</v>
      </c>
      <c r="G178" t="s">
        <v>355</v>
      </c>
      <c r="H178">
        <v>1992</v>
      </c>
      <c r="I178" t="s">
        <v>364</v>
      </c>
    </row>
    <row r="179" spans="2:9" x14ac:dyDescent="0.2">
      <c r="B179" s="149" t="s">
        <v>441</v>
      </c>
      <c r="C179" s="37">
        <v>2006</v>
      </c>
      <c r="D179" s="30" t="s">
        <v>234</v>
      </c>
      <c r="E179" s="30" t="s">
        <v>385</v>
      </c>
      <c r="F179" s="30">
        <v>2232454.100323</v>
      </c>
      <c r="G179" t="s">
        <v>355</v>
      </c>
      <c r="H179">
        <v>1992</v>
      </c>
      <c r="I179" t="s">
        <v>364</v>
      </c>
    </row>
    <row r="180" spans="2:9" x14ac:dyDescent="0.2">
      <c r="B180" s="149" t="s">
        <v>441</v>
      </c>
      <c r="C180" s="37">
        <v>2005</v>
      </c>
      <c r="D180" s="30" t="s">
        <v>234</v>
      </c>
      <c r="E180" s="30" t="s">
        <v>385</v>
      </c>
      <c r="F180" s="30">
        <v>1851060.5</v>
      </c>
      <c r="G180" t="s">
        <v>355</v>
      </c>
      <c r="H180">
        <v>1992</v>
      </c>
      <c r="I180" t="s">
        <v>364</v>
      </c>
    </row>
    <row r="181" spans="2:9" x14ac:dyDescent="0.2">
      <c r="B181" s="149" t="s">
        <v>441</v>
      </c>
      <c r="C181" s="37">
        <v>2004</v>
      </c>
      <c r="D181" s="30" t="s">
        <v>234</v>
      </c>
      <c r="E181" s="30" t="s">
        <v>385</v>
      </c>
      <c r="F181" s="30">
        <v>2226250</v>
      </c>
      <c r="G181" t="s">
        <v>355</v>
      </c>
      <c r="H181">
        <v>1992</v>
      </c>
      <c r="I181" t="s">
        <v>364</v>
      </c>
    </row>
    <row r="182" spans="2:9" x14ac:dyDescent="0.2">
      <c r="B182" s="149" t="s">
        <v>442</v>
      </c>
      <c r="C182" s="37">
        <v>2019</v>
      </c>
      <c r="D182" s="30" t="s">
        <v>352</v>
      </c>
      <c r="E182" s="30" t="s">
        <v>298</v>
      </c>
      <c r="F182" s="30">
        <v>2550879.9900000002</v>
      </c>
      <c r="G182" t="s">
        <v>353</v>
      </c>
      <c r="H182">
        <v>1993</v>
      </c>
      <c r="I182" t="s">
        <v>364</v>
      </c>
    </row>
    <row r="183" spans="2:9" x14ac:dyDescent="0.2">
      <c r="B183" s="149" t="s">
        <v>442</v>
      </c>
      <c r="C183" s="37">
        <v>2018</v>
      </c>
      <c r="D183" s="30" t="s">
        <v>352</v>
      </c>
      <c r="E183" s="30" t="s">
        <v>298</v>
      </c>
      <c r="F183" s="30">
        <v>2931920.62</v>
      </c>
      <c r="G183" t="s">
        <v>353</v>
      </c>
      <c r="H183">
        <v>1993</v>
      </c>
      <c r="I183" t="s">
        <v>364</v>
      </c>
    </row>
    <row r="184" spans="2:9" x14ac:dyDescent="0.2">
      <c r="B184" s="149" t="s">
        <v>442</v>
      </c>
      <c r="C184" s="37">
        <v>2017</v>
      </c>
      <c r="D184" s="30" t="s">
        <v>352</v>
      </c>
      <c r="E184" s="30" t="s">
        <v>298</v>
      </c>
      <c r="F184" s="30">
        <v>2435029.52</v>
      </c>
      <c r="G184" t="s">
        <v>353</v>
      </c>
      <c r="H184">
        <v>1993</v>
      </c>
      <c r="I184" t="s">
        <v>364</v>
      </c>
    </row>
    <row r="185" spans="2:9" x14ac:dyDescent="0.2">
      <c r="B185" s="149" t="s">
        <v>442</v>
      </c>
      <c r="C185" s="37">
        <v>2016</v>
      </c>
      <c r="D185" s="30" t="s">
        <v>352</v>
      </c>
      <c r="E185" s="30" t="s">
        <v>298</v>
      </c>
      <c r="F185" s="30">
        <v>2767227.151054</v>
      </c>
      <c r="G185" t="s">
        <v>353</v>
      </c>
      <c r="H185">
        <v>1993</v>
      </c>
      <c r="I185" t="s">
        <v>364</v>
      </c>
    </row>
    <row r="186" spans="2:9" x14ac:dyDescent="0.2">
      <c r="B186" s="149" t="s">
        <v>442</v>
      </c>
      <c r="C186" s="37">
        <v>2015</v>
      </c>
      <c r="D186" s="30" t="s">
        <v>352</v>
      </c>
      <c r="E186" s="30" t="s">
        <v>298</v>
      </c>
      <c r="F186" s="30">
        <v>2123832.185416</v>
      </c>
      <c r="G186" t="s">
        <v>353</v>
      </c>
      <c r="H186">
        <v>1993</v>
      </c>
      <c r="I186" t="s">
        <v>364</v>
      </c>
    </row>
    <row r="187" spans="2:9" x14ac:dyDescent="0.2">
      <c r="B187" s="149" t="s">
        <v>442</v>
      </c>
      <c r="C187" s="37">
        <v>2014</v>
      </c>
      <c r="D187" s="30" t="s">
        <v>352</v>
      </c>
      <c r="E187" s="30" t="s">
        <v>298</v>
      </c>
      <c r="F187" s="30">
        <v>2847071.500025</v>
      </c>
      <c r="G187" t="s">
        <v>353</v>
      </c>
      <c r="H187">
        <v>1993</v>
      </c>
      <c r="I187" t="s">
        <v>364</v>
      </c>
    </row>
    <row r="188" spans="2:9" x14ac:dyDescent="0.2">
      <c r="B188" s="149" t="s">
        <v>442</v>
      </c>
      <c r="C188" s="37">
        <v>2013</v>
      </c>
      <c r="D188" s="30" t="s">
        <v>352</v>
      </c>
      <c r="E188" s="30" t="s">
        <v>298</v>
      </c>
      <c r="F188" s="30">
        <v>2811828.499975</v>
      </c>
      <c r="G188" t="s">
        <v>353</v>
      </c>
      <c r="H188">
        <v>1993</v>
      </c>
      <c r="I188" t="s">
        <v>364</v>
      </c>
    </row>
    <row r="189" spans="2:9" x14ac:dyDescent="0.2">
      <c r="B189" s="149" t="s">
        <v>442</v>
      </c>
      <c r="C189" s="37">
        <v>2012</v>
      </c>
      <c r="D189" s="30" t="s">
        <v>352</v>
      </c>
      <c r="E189" s="30" t="s">
        <v>298</v>
      </c>
      <c r="F189" s="30">
        <v>2319254</v>
      </c>
      <c r="G189" t="s">
        <v>353</v>
      </c>
      <c r="H189">
        <v>1993</v>
      </c>
      <c r="I189" t="s">
        <v>364</v>
      </c>
    </row>
    <row r="190" spans="2:9" x14ac:dyDescent="0.2">
      <c r="B190" s="149" t="s">
        <v>442</v>
      </c>
      <c r="C190" s="37">
        <v>2011</v>
      </c>
      <c r="D190" s="30" t="s">
        <v>352</v>
      </c>
      <c r="E190" s="30" t="s">
        <v>298</v>
      </c>
      <c r="F190" s="30">
        <v>2722917</v>
      </c>
      <c r="G190" t="s">
        <v>353</v>
      </c>
      <c r="H190">
        <v>1993</v>
      </c>
      <c r="I190" t="s">
        <v>364</v>
      </c>
    </row>
    <row r="191" spans="2:9" x14ac:dyDescent="0.2">
      <c r="B191" s="149" t="s">
        <v>442</v>
      </c>
      <c r="C191" s="37">
        <v>2010</v>
      </c>
      <c r="D191" s="30" t="s">
        <v>352</v>
      </c>
      <c r="E191" s="30" t="s">
        <v>298</v>
      </c>
      <c r="F191" s="30">
        <v>2600000</v>
      </c>
      <c r="G191" t="s">
        <v>353</v>
      </c>
      <c r="H191">
        <v>1993</v>
      </c>
      <c r="I191" t="s">
        <v>364</v>
      </c>
    </row>
    <row r="192" spans="2:9" x14ac:dyDescent="0.2">
      <c r="B192" s="149" t="s">
        <v>442</v>
      </c>
      <c r="C192" s="37">
        <v>2009</v>
      </c>
      <c r="D192" s="30" t="s">
        <v>352</v>
      </c>
      <c r="E192" s="30" t="s">
        <v>298</v>
      </c>
      <c r="F192" s="30">
        <v>3030268</v>
      </c>
      <c r="G192" t="s">
        <v>353</v>
      </c>
      <c r="H192">
        <v>1993</v>
      </c>
      <c r="I192" t="s">
        <v>364</v>
      </c>
    </row>
    <row r="193" spans="2:9" x14ac:dyDescent="0.2">
      <c r="B193" s="149" t="s">
        <v>442</v>
      </c>
      <c r="C193" s="37">
        <v>2008</v>
      </c>
      <c r="D193" s="30" t="s">
        <v>352</v>
      </c>
      <c r="E193" s="30" t="s">
        <v>298</v>
      </c>
      <c r="F193" s="30">
        <v>3150000</v>
      </c>
      <c r="G193" t="s">
        <v>353</v>
      </c>
      <c r="H193">
        <v>1993</v>
      </c>
      <c r="I193" t="s">
        <v>364</v>
      </c>
    </row>
    <row r="194" spans="2:9" x14ac:dyDescent="0.2">
      <c r="B194" s="149" t="s">
        <v>442</v>
      </c>
      <c r="C194" s="37">
        <v>2007</v>
      </c>
      <c r="D194" s="30" t="s">
        <v>352</v>
      </c>
      <c r="E194" s="30" t="s">
        <v>298</v>
      </c>
      <c r="F194" s="30">
        <v>2940000</v>
      </c>
      <c r="G194" t="s">
        <v>353</v>
      </c>
      <c r="H194">
        <v>1993</v>
      </c>
      <c r="I194" t="s">
        <v>364</v>
      </c>
    </row>
    <row r="195" spans="2:9" x14ac:dyDescent="0.2">
      <c r="B195" s="149" t="s">
        <v>442</v>
      </c>
      <c r="C195" s="37">
        <v>2006</v>
      </c>
      <c r="D195" s="30" t="s">
        <v>352</v>
      </c>
      <c r="E195" s="30" t="s">
        <v>298</v>
      </c>
      <c r="F195" s="30">
        <v>2893404</v>
      </c>
      <c r="G195" t="s">
        <v>353</v>
      </c>
      <c r="H195">
        <v>1993</v>
      </c>
      <c r="I195" t="s">
        <v>364</v>
      </c>
    </row>
    <row r="196" spans="2:9" x14ac:dyDescent="0.2">
      <c r="B196" s="149" t="s">
        <v>442</v>
      </c>
      <c r="C196" s="37">
        <v>2005</v>
      </c>
      <c r="D196" s="30" t="s">
        <v>352</v>
      </c>
      <c r="E196" s="30" t="s">
        <v>298</v>
      </c>
      <c r="F196" s="30">
        <v>3188245</v>
      </c>
      <c r="G196" t="s">
        <v>353</v>
      </c>
      <c r="H196">
        <v>1993</v>
      </c>
      <c r="I196" t="s">
        <v>364</v>
      </c>
    </row>
    <row r="197" spans="2:9" x14ac:dyDescent="0.2">
      <c r="B197" s="149" t="s">
        <v>442</v>
      </c>
      <c r="C197" s="37">
        <v>2004</v>
      </c>
      <c r="D197" s="30" t="s">
        <v>352</v>
      </c>
      <c r="E197" s="30" t="s">
        <v>298</v>
      </c>
      <c r="F197" s="30">
        <v>3090000</v>
      </c>
      <c r="G197" t="s">
        <v>353</v>
      </c>
      <c r="H197">
        <v>1993</v>
      </c>
      <c r="I197" t="s">
        <v>364</v>
      </c>
    </row>
    <row r="198" spans="2:9" x14ac:dyDescent="0.2">
      <c r="B198" s="149" t="s">
        <v>443</v>
      </c>
      <c r="C198" s="37">
        <v>2019</v>
      </c>
      <c r="D198" s="30" t="s">
        <v>181</v>
      </c>
      <c r="E198" s="30" t="s">
        <v>390</v>
      </c>
      <c r="F198" s="30">
        <v>2495899.7884</v>
      </c>
      <c r="G198" t="s">
        <v>354</v>
      </c>
      <c r="H198">
        <v>1979</v>
      </c>
      <c r="I198" t="s">
        <v>364</v>
      </c>
    </row>
    <row r="199" spans="2:9" x14ac:dyDescent="0.2">
      <c r="B199" s="149" t="s">
        <v>443</v>
      </c>
      <c r="C199" s="37">
        <v>2018</v>
      </c>
      <c r="D199" s="30" t="s">
        <v>181</v>
      </c>
      <c r="E199" s="30" t="s">
        <v>390</v>
      </c>
      <c r="F199" s="30">
        <v>2383334.9900000002</v>
      </c>
      <c r="G199" t="s">
        <v>354</v>
      </c>
      <c r="H199">
        <v>1979</v>
      </c>
      <c r="I199" t="s">
        <v>364</v>
      </c>
    </row>
    <row r="200" spans="2:9" x14ac:dyDescent="0.2">
      <c r="B200" s="149" t="s">
        <v>443</v>
      </c>
      <c r="C200" s="37">
        <v>2017</v>
      </c>
      <c r="D200" s="30" t="s">
        <v>181</v>
      </c>
      <c r="E200" s="30" t="s">
        <v>390</v>
      </c>
      <c r="F200" s="30">
        <v>2192083.389337</v>
      </c>
      <c r="G200" t="s">
        <v>354</v>
      </c>
      <c r="H200">
        <v>1979</v>
      </c>
      <c r="I200" t="s">
        <v>364</v>
      </c>
    </row>
    <row r="201" spans="2:9" x14ac:dyDescent="0.2">
      <c r="B201" s="149" t="s">
        <v>443</v>
      </c>
      <c r="C201" s="37">
        <v>2016</v>
      </c>
      <c r="D201" s="30" t="s">
        <v>181</v>
      </c>
      <c r="E201" s="30" t="s">
        <v>390</v>
      </c>
      <c r="F201" s="30">
        <v>2269681.6398</v>
      </c>
      <c r="G201" t="s">
        <v>354</v>
      </c>
      <c r="H201">
        <v>1979</v>
      </c>
      <c r="I201" t="s">
        <v>364</v>
      </c>
    </row>
    <row r="202" spans="2:9" x14ac:dyDescent="0.2">
      <c r="B202" s="149" t="s">
        <v>443</v>
      </c>
      <c r="C202" s="37">
        <v>2015</v>
      </c>
      <c r="D202" s="30" t="s">
        <v>181</v>
      </c>
      <c r="E202" s="30" t="s">
        <v>390</v>
      </c>
      <c r="F202" s="30">
        <v>2217439.8356349999</v>
      </c>
      <c r="G202" t="s">
        <v>354</v>
      </c>
      <c r="H202">
        <v>1979</v>
      </c>
      <c r="I202" t="s">
        <v>364</v>
      </c>
    </row>
    <row r="203" spans="2:9" x14ac:dyDescent="0.2">
      <c r="B203" s="149" t="s">
        <v>443</v>
      </c>
      <c r="C203" s="37">
        <v>2014</v>
      </c>
      <c r="D203" s="30" t="s">
        <v>181</v>
      </c>
      <c r="E203" s="30" t="s">
        <v>390</v>
      </c>
      <c r="F203" s="30">
        <v>2288298.0095560001</v>
      </c>
      <c r="G203" t="s">
        <v>354</v>
      </c>
      <c r="H203">
        <v>1979</v>
      </c>
      <c r="I203" t="s">
        <v>364</v>
      </c>
    </row>
    <row r="204" spans="2:9" x14ac:dyDescent="0.2">
      <c r="B204" s="149" t="s">
        <v>443</v>
      </c>
      <c r="C204" s="37">
        <v>2013</v>
      </c>
      <c r="D204" s="30" t="s">
        <v>181</v>
      </c>
      <c r="E204" s="30" t="s">
        <v>390</v>
      </c>
      <c r="F204" s="30">
        <v>3318553.999729</v>
      </c>
      <c r="G204" t="s">
        <v>354</v>
      </c>
      <c r="H204">
        <v>1979</v>
      </c>
      <c r="I204" t="s">
        <v>364</v>
      </c>
    </row>
    <row r="205" spans="2:9" x14ac:dyDescent="0.2">
      <c r="B205" s="149" t="s">
        <v>443</v>
      </c>
      <c r="C205" s="37">
        <v>2012</v>
      </c>
      <c r="D205" s="30" t="s">
        <v>181</v>
      </c>
      <c r="E205" s="30" t="s">
        <v>390</v>
      </c>
      <c r="F205" s="30">
        <v>2807954.9413120002</v>
      </c>
      <c r="G205" t="s">
        <v>354</v>
      </c>
      <c r="H205">
        <v>1979</v>
      </c>
      <c r="I205" t="s">
        <v>364</v>
      </c>
    </row>
    <row r="206" spans="2:9" x14ac:dyDescent="0.2">
      <c r="B206" s="149" t="s">
        <v>443</v>
      </c>
      <c r="C206" s="37">
        <v>2011</v>
      </c>
      <c r="D206" s="30" t="s">
        <v>181</v>
      </c>
      <c r="E206" s="30" t="s">
        <v>390</v>
      </c>
      <c r="F206" s="30">
        <v>3480888.3149999999</v>
      </c>
      <c r="G206" t="s">
        <v>354</v>
      </c>
      <c r="H206">
        <v>1979</v>
      </c>
      <c r="I206" t="s">
        <v>364</v>
      </c>
    </row>
    <row r="207" spans="2:9" x14ac:dyDescent="0.2">
      <c r="B207" s="149" t="s">
        <v>443</v>
      </c>
      <c r="C207" s="37">
        <v>2010</v>
      </c>
      <c r="D207" s="30" t="s">
        <v>181</v>
      </c>
      <c r="E207" s="30" t="s">
        <v>390</v>
      </c>
      <c r="F207" s="30">
        <v>3689526.92</v>
      </c>
      <c r="G207" t="s">
        <v>354</v>
      </c>
      <c r="H207">
        <v>1979</v>
      </c>
      <c r="I207" t="s">
        <v>364</v>
      </c>
    </row>
    <row r="208" spans="2:9" x14ac:dyDescent="0.2">
      <c r="B208" s="149" t="s">
        <v>443</v>
      </c>
      <c r="C208" s="37">
        <v>2009</v>
      </c>
      <c r="D208" s="30" t="s">
        <v>181</v>
      </c>
      <c r="E208" s="30" t="s">
        <v>390</v>
      </c>
      <c r="F208" s="30">
        <v>3939948.88</v>
      </c>
      <c r="G208" t="s">
        <v>354</v>
      </c>
      <c r="H208">
        <v>1979</v>
      </c>
      <c r="I208" t="s">
        <v>364</v>
      </c>
    </row>
    <row r="209" spans="2:9" x14ac:dyDescent="0.2">
      <c r="B209" s="149" t="s">
        <v>443</v>
      </c>
      <c r="C209" s="37">
        <v>2008</v>
      </c>
      <c r="D209" s="30" t="s">
        <v>181</v>
      </c>
      <c r="E209" s="30" t="s">
        <v>390</v>
      </c>
      <c r="F209" s="30">
        <v>4137063.106989</v>
      </c>
      <c r="G209" t="s">
        <v>354</v>
      </c>
      <c r="H209">
        <v>1979</v>
      </c>
      <c r="I209" t="s">
        <v>364</v>
      </c>
    </row>
    <row r="210" spans="2:9" x14ac:dyDescent="0.2">
      <c r="B210" s="149" t="s">
        <v>443</v>
      </c>
      <c r="C210" s="37">
        <v>2007</v>
      </c>
      <c r="D210" s="30" t="s">
        <v>181</v>
      </c>
      <c r="E210" s="30" t="s">
        <v>390</v>
      </c>
      <c r="F210" s="30">
        <v>4284766.8</v>
      </c>
      <c r="G210" t="s">
        <v>354</v>
      </c>
      <c r="H210">
        <v>1979</v>
      </c>
      <c r="I210" t="s">
        <v>364</v>
      </c>
    </row>
    <row r="211" spans="2:9" x14ac:dyDescent="0.2">
      <c r="B211" s="149" t="s">
        <v>443</v>
      </c>
      <c r="C211" s="37">
        <v>2006</v>
      </c>
      <c r="D211" s="30" t="s">
        <v>181</v>
      </c>
      <c r="E211" s="30" t="s">
        <v>390</v>
      </c>
      <c r="F211" s="30">
        <v>4132046</v>
      </c>
      <c r="G211" t="s">
        <v>354</v>
      </c>
      <c r="H211">
        <v>1979</v>
      </c>
      <c r="I211" t="s">
        <v>364</v>
      </c>
    </row>
    <row r="212" spans="2:9" x14ac:dyDescent="0.2">
      <c r="B212" s="149" t="s">
        <v>443</v>
      </c>
      <c r="C212" s="37">
        <v>2005</v>
      </c>
      <c r="D212" s="30" t="s">
        <v>181</v>
      </c>
      <c r="E212" s="30" t="s">
        <v>390</v>
      </c>
      <c r="F212" s="30">
        <v>4441776.8</v>
      </c>
      <c r="G212" t="s">
        <v>354</v>
      </c>
      <c r="H212">
        <v>1979</v>
      </c>
      <c r="I212" t="s">
        <v>364</v>
      </c>
    </row>
    <row r="213" spans="2:9" x14ac:dyDescent="0.2">
      <c r="B213" s="149" t="s">
        <v>443</v>
      </c>
      <c r="C213" s="37">
        <v>2004</v>
      </c>
      <c r="D213" s="30" t="s">
        <v>181</v>
      </c>
      <c r="E213" s="30" t="s">
        <v>390</v>
      </c>
      <c r="F213" s="30">
        <v>4495494</v>
      </c>
      <c r="G213" t="s">
        <v>354</v>
      </c>
      <c r="H213">
        <v>1979</v>
      </c>
      <c r="I213" t="s">
        <v>364</v>
      </c>
    </row>
    <row r="214" spans="2:9" x14ac:dyDescent="0.2">
      <c r="B214" s="149" t="s">
        <v>444</v>
      </c>
      <c r="C214" s="37">
        <v>2019</v>
      </c>
      <c r="D214" s="30" t="s">
        <v>173</v>
      </c>
      <c r="E214" s="30" t="s">
        <v>390</v>
      </c>
      <c r="F214" s="30">
        <v>809171.1642</v>
      </c>
      <c r="G214" t="s">
        <v>354</v>
      </c>
      <c r="H214">
        <v>1973</v>
      </c>
      <c r="I214" t="s">
        <v>364</v>
      </c>
    </row>
    <row r="215" spans="2:9" x14ac:dyDescent="0.2">
      <c r="B215" s="149" t="s">
        <v>444</v>
      </c>
      <c r="C215" s="37">
        <v>2018</v>
      </c>
      <c r="D215" s="30" t="s">
        <v>173</v>
      </c>
      <c r="E215" s="30" t="s">
        <v>390</v>
      </c>
      <c r="F215" s="30">
        <v>988419.04689999996</v>
      </c>
      <c r="G215" t="s">
        <v>354</v>
      </c>
      <c r="H215">
        <v>1973</v>
      </c>
      <c r="I215" t="s">
        <v>364</v>
      </c>
    </row>
    <row r="216" spans="2:9" x14ac:dyDescent="0.2">
      <c r="B216" s="149" t="s">
        <v>444</v>
      </c>
      <c r="C216" s="37">
        <v>2017</v>
      </c>
      <c r="D216" s="30" t="s">
        <v>173</v>
      </c>
      <c r="E216" s="30" t="s">
        <v>390</v>
      </c>
      <c r="F216" s="30">
        <v>885392.48471300001</v>
      </c>
      <c r="G216" t="s">
        <v>354</v>
      </c>
      <c r="H216">
        <v>1973</v>
      </c>
      <c r="I216" t="s">
        <v>364</v>
      </c>
    </row>
    <row r="217" spans="2:9" x14ac:dyDescent="0.2">
      <c r="B217" s="149" t="s">
        <v>444</v>
      </c>
      <c r="C217" s="37">
        <v>2016</v>
      </c>
      <c r="D217" s="30" t="s">
        <v>173</v>
      </c>
      <c r="E217" s="30" t="s">
        <v>390</v>
      </c>
      <c r="F217" s="30">
        <v>960886.679</v>
      </c>
      <c r="G217" t="s">
        <v>354</v>
      </c>
      <c r="H217">
        <v>1973</v>
      </c>
      <c r="I217" t="s">
        <v>364</v>
      </c>
    </row>
    <row r="218" spans="2:9" x14ac:dyDescent="0.2">
      <c r="B218" s="149" t="s">
        <v>444</v>
      </c>
      <c r="C218" s="37">
        <v>2015</v>
      </c>
      <c r="D218" s="30" t="s">
        <v>173</v>
      </c>
      <c r="E218" s="30" t="s">
        <v>390</v>
      </c>
      <c r="F218" s="30">
        <v>869983.24625500001</v>
      </c>
      <c r="G218" t="s">
        <v>354</v>
      </c>
      <c r="H218">
        <v>1973</v>
      </c>
      <c r="I218" t="s">
        <v>364</v>
      </c>
    </row>
    <row r="219" spans="2:9" x14ac:dyDescent="0.2">
      <c r="B219" s="149" t="s">
        <v>444</v>
      </c>
      <c r="C219" s="37">
        <v>2014</v>
      </c>
      <c r="D219" s="30" t="s">
        <v>173</v>
      </c>
      <c r="E219" s="30" t="s">
        <v>390</v>
      </c>
      <c r="F219" s="30">
        <v>955842.00547400001</v>
      </c>
      <c r="G219" t="s">
        <v>354</v>
      </c>
      <c r="H219">
        <v>1973</v>
      </c>
      <c r="I219" t="s">
        <v>364</v>
      </c>
    </row>
    <row r="220" spans="2:9" x14ac:dyDescent="0.2">
      <c r="B220" s="149" t="s">
        <v>444</v>
      </c>
      <c r="C220" s="37">
        <v>2013</v>
      </c>
      <c r="D220" s="30" t="s">
        <v>173</v>
      </c>
      <c r="E220" s="30" t="s">
        <v>390</v>
      </c>
      <c r="F220" s="30">
        <v>754709.00026400003</v>
      </c>
      <c r="G220" t="s">
        <v>354</v>
      </c>
      <c r="H220">
        <v>1973</v>
      </c>
      <c r="I220" t="s">
        <v>364</v>
      </c>
    </row>
    <row r="221" spans="2:9" x14ac:dyDescent="0.2">
      <c r="B221" s="149" t="s">
        <v>444</v>
      </c>
      <c r="C221" s="37">
        <v>2012</v>
      </c>
      <c r="D221" s="30" t="s">
        <v>173</v>
      </c>
      <c r="E221" s="30" t="s">
        <v>390</v>
      </c>
      <c r="F221" s="30">
        <v>800497.20556599996</v>
      </c>
      <c r="G221" t="s">
        <v>354</v>
      </c>
      <c r="H221">
        <v>1973</v>
      </c>
      <c r="I221" t="s">
        <v>364</v>
      </c>
    </row>
    <row r="222" spans="2:9" x14ac:dyDescent="0.2">
      <c r="B222" s="149" t="s">
        <v>444</v>
      </c>
      <c r="C222" s="37">
        <v>2011</v>
      </c>
      <c r="D222" s="30" t="s">
        <v>173</v>
      </c>
      <c r="E222" s="30" t="s">
        <v>390</v>
      </c>
      <c r="F222" s="30">
        <v>594842.54339999997</v>
      </c>
      <c r="G222" t="s">
        <v>354</v>
      </c>
      <c r="H222">
        <v>1973</v>
      </c>
      <c r="I222" t="s">
        <v>364</v>
      </c>
    </row>
    <row r="223" spans="2:9" x14ac:dyDescent="0.2">
      <c r="B223" s="149" t="s">
        <v>444</v>
      </c>
      <c r="C223" s="37">
        <v>2010</v>
      </c>
      <c r="D223" s="30" t="s">
        <v>173</v>
      </c>
      <c r="E223" s="30" t="s">
        <v>390</v>
      </c>
      <c r="F223" s="30">
        <v>1060467</v>
      </c>
      <c r="G223" t="s">
        <v>354</v>
      </c>
      <c r="H223">
        <v>1973</v>
      </c>
      <c r="I223" t="s">
        <v>364</v>
      </c>
    </row>
    <row r="224" spans="2:9" x14ac:dyDescent="0.2">
      <c r="B224" s="149" t="s">
        <v>444</v>
      </c>
      <c r="C224" s="37">
        <v>2009</v>
      </c>
      <c r="D224" s="30" t="s">
        <v>173</v>
      </c>
      <c r="E224" s="30" t="s">
        <v>390</v>
      </c>
      <c r="F224" s="30">
        <v>1016221</v>
      </c>
      <c r="G224" t="s">
        <v>354</v>
      </c>
      <c r="H224">
        <v>1973</v>
      </c>
      <c r="I224" t="s">
        <v>364</v>
      </c>
    </row>
    <row r="225" spans="2:9" x14ac:dyDescent="0.2">
      <c r="B225" s="149" t="s">
        <v>444</v>
      </c>
      <c r="C225" s="37">
        <v>2008</v>
      </c>
      <c r="D225" s="30" t="s">
        <v>173</v>
      </c>
      <c r="E225" s="30" t="s">
        <v>390</v>
      </c>
      <c r="F225" s="30">
        <v>1047105.625</v>
      </c>
      <c r="G225" t="s">
        <v>354</v>
      </c>
      <c r="H225">
        <v>1973</v>
      </c>
      <c r="I225" t="s">
        <v>364</v>
      </c>
    </row>
    <row r="226" spans="2:9" x14ac:dyDescent="0.2">
      <c r="B226" s="149" t="s">
        <v>444</v>
      </c>
      <c r="C226" s="37">
        <v>2007</v>
      </c>
      <c r="D226" s="30" t="s">
        <v>173</v>
      </c>
      <c r="E226" s="30" t="s">
        <v>390</v>
      </c>
      <c r="F226" s="30">
        <v>1174293</v>
      </c>
      <c r="G226" t="s">
        <v>354</v>
      </c>
      <c r="H226">
        <v>1973</v>
      </c>
      <c r="I226" t="s">
        <v>364</v>
      </c>
    </row>
    <row r="227" spans="2:9" x14ac:dyDescent="0.2">
      <c r="B227" s="149" t="s">
        <v>444</v>
      </c>
      <c r="C227" s="37">
        <v>2006</v>
      </c>
      <c r="D227" s="30" t="s">
        <v>173</v>
      </c>
      <c r="E227" s="30" t="s">
        <v>390</v>
      </c>
      <c r="F227" s="30">
        <v>1086974</v>
      </c>
      <c r="G227" t="s">
        <v>354</v>
      </c>
      <c r="H227">
        <v>1973</v>
      </c>
      <c r="I227" t="s">
        <v>364</v>
      </c>
    </row>
    <row r="228" spans="2:9" x14ac:dyDescent="0.2">
      <c r="B228" s="149" t="s">
        <v>444</v>
      </c>
      <c r="C228" s="37">
        <v>2005</v>
      </c>
      <c r="D228" s="30" t="s">
        <v>173</v>
      </c>
      <c r="E228" s="30" t="s">
        <v>390</v>
      </c>
      <c r="F228" s="30">
        <v>1008099</v>
      </c>
      <c r="G228" t="s">
        <v>354</v>
      </c>
      <c r="H228">
        <v>1973</v>
      </c>
      <c r="I228" t="s">
        <v>364</v>
      </c>
    </row>
    <row r="229" spans="2:9" x14ac:dyDescent="0.2">
      <c r="B229" s="149" t="s">
        <v>444</v>
      </c>
      <c r="C229" s="37">
        <v>2004</v>
      </c>
      <c r="D229" s="30" t="s">
        <v>173</v>
      </c>
      <c r="E229" s="30" t="s">
        <v>390</v>
      </c>
      <c r="F229" s="30">
        <v>1169570</v>
      </c>
      <c r="G229" t="s">
        <v>354</v>
      </c>
      <c r="H229">
        <v>1973</v>
      </c>
      <c r="I229" t="s">
        <v>364</v>
      </c>
    </row>
    <row r="230" spans="2:9" x14ac:dyDescent="0.2">
      <c r="B230" s="149" t="s">
        <v>445</v>
      </c>
      <c r="C230" s="37">
        <v>2019</v>
      </c>
      <c r="D230" s="30" t="s">
        <v>182</v>
      </c>
      <c r="E230" s="30" t="s">
        <v>390</v>
      </c>
      <c r="F230" s="30">
        <v>1482938.3960839999</v>
      </c>
      <c r="G230" t="s">
        <v>354</v>
      </c>
      <c r="H230">
        <v>1969</v>
      </c>
      <c r="I230" t="s">
        <v>364</v>
      </c>
    </row>
    <row r="231" spans="2:9" x14ac:dyDescent="0.2">
      <c r="B231" s="149" t="s">
        <v>445</v>
      </c>
      <c r="C231" s="37">
        <v>2018</v>
      </c>
      <c r="D231" s="30" t="s">
        <v>182</v>
      </c>
      <c r="E231" s="30" t="s">
        <v>390</v>
      </c>
      <c r="F231" s="30">
        <v>1473658.577</v>
      </c>
      <c r="G231" t="s">
        <v>354</v>
      </c>
      <c r="H231">
        <v>1969</v>
      </c>
      <c r="I231" t="s">
        <v>364</v>
      </c>
    </row>
    <row r="232" spans="2:9" x14ac:dyDescent="0.2">
      <c r="B232" s="149" t="s">
        <v>445</v>
      </c>
      <c r="C232" s="37">
        <v>2017</v>
      </c>
      <c r="D232" s="30" t="s">
        <v>182</v>
      </c>
      <c r="E232" s="30" t="s">
        <v>390</v>
      </c>
      <c r="F232" s="30">
        <v>1620799.5082690001</v>
      </c>
      <c r="G232" t="s">
        <v>354</v>
      </c>
      <c r="H232">
        <v>1969</v>
      </c>
      <c r="I232" t="s">
        <v>364</v>
      </c>
    </row>
    <row r="233" spans="2:9" x14ac:dyDescent="0.2">
      <c r="B233" s="149" t="s">
        <v>445</v>
      </c>
      <c r="C233" s="37">
        <v>2016</v>
      </c>
      <c r="D233" s="30" t="s">
        <v>182</v>
      </c>
      <c r="E233" s="30" t="s">
        <v>390</v>
      </c>
      <c r="F233" s="30">
        <v>1693033.2520999999</v>
      </c>
      <c r="G233" t="s">
        <v>354</v>
      </c>
      <c r="H233">
        <v>1969</v>
      </c>
      <c r="I233" t="s">
        <v>364</v>
      </c>
    </row>
    <row r="234" spans="2:9" x14ac:dyDescent="0.2">
      <c r="B234" s="149" t="s">
        <v>445</v>
      </c>
      <c r="C234" s="37">
        <v>2015</v>
      </c>
      <c r="D234" s="30" t="s">
        <v>182</v>
      </c>
      <c r="E234" s="30" t="s">
        <v>390</v>
      </c>
      <c r="F234" s="30">
        <v>1665808.4901769999</v>
      </c>
      <c r="G234" t="s">
        <v>354</v>
      </c>
      <c r="H234">
        <v>1969</v>
      </c>
      <c r="I234" t="s">
        <v>364</v>
      </c>
    </row>
    <row r="235" spans="2:9" x14ac:dyDescent="0.2">
      <c r="B235" s="149" t="s">
        <v>445</v>
      </c>
      <c r="C235" s="37">
        <v>2014</v>
      </c>
      <c r="D235" s="30" t="s">
        <v>182</v>
      </c>
      <c r="E235" s="30" t="s">
        <v>390</v>
      </c>
      <c r="F235" s="30">
        <v>1716867.000148</v>
      </c>
      <c r="G235" t="s">
        <v>354</v>
      </c>
      <c r="H235">
        <v>1969</v>
      </c>
      <c r="I235" t="s">
        <v>364</v>
      </c>
    </row>
    <row r="236" spans="2:9" x14ac:dyDescent="0.2">
      <c r="B236" s="149" t="s">
        <v>445</v>
      </c>
      <c r="C236" s="37">
        <v>2013</v>
      </c>
      <c r="D236" s="30" t="s">
        <v>182</v>
      </c>
      <c r="E236" s="30" t="s">
        <v>390</v>
      </c>
      <c r="F236" s="30">
        <v>1605105.9998699999</v>
      </c>
      <c r="G236" t="s">
        <v>354</v>
      </c>
      <c r="H236">
        <v>1969</v>
      </c>
      <c r="I236" t="s">
        <v>364</v>
      </c>
    </row>
    <row r="237" spans="2:9" x14ac:dyDescent="0.2">
      <c r="B237" s="149" t="s">
        <v>445</v>
      </c>
      <c r="C237" s="37">
        <v>2012</v>
      </c>
      <c r="D237" s="30" t="s">
        <v>182</v>
      </c>
      <c r="E237" s="30" t="s">
        <v>390</v>
      </c>
      <c r="F237" s="30">
        <v>1360911.571026</v>
      </c>
      <c r="G237" t="s">
        <v>354</v>
      </c>
      <c r="H237">
        <v>1969</v>
      </c>
      <c r="I237" t="s">
        <v>364</v>
      </c>
    </row>
    <row r="238" spans="2:9" x14ac:dyDescent="0.2">
      <c r="B238" s="149" t="s">
        <v>445</v>
      </c>
      <c r="C238" s="37">
        <v>2011</v>
      </c>
      <c r="D238" s="30" t="s">
        <v>182</v>
      </c>
      <c r="E238" s="30" t="s">
        <v>390</v>
      </c>
      <c r="F238" s="30">
        <v>1737518.861</v>
      </c>
      <c r="G238" t="s">
        <v>354</v>
      </c>
      <c r="H238">
        <v>1969</v>
      </c>
      <c r="I238" t="s">
        <v>364</v>
      </c>
    </row>
    <row r="239" spans="2:9" x14ac:dyDescent="0.2">
      <c r="B239" s="149" t="s">
        <v>445</v>
      </c>
      <c r="C239" s="37">
        <v>2010</v>
      </c>
      <c r="D239" s="30" t="s">
        <v>182</v>
      </c>
      <c r="E239" s="30" t="s">
        <v>390</v>
      </c>
      <c r="F239" s="30">
        <v>1700548</v>
      </c>
      <c r="G239" t="s">
        <v>354</v>
      </c>
      <c r="H239">
        <v>1969</v>
      </c>
      <c r="I239" t="s">
        <v>364</v>
      </c>
    </row>
    <row r="240" spans="2:9" x14ac:dyDescent="0.2">
      <c r="B240" s="149" t="s">
        <v>445</v>
      </c>
      <c r="C240" s="37">
        <v>2009</v>
      </c>
      <c r="D240" s="30" t="s">
        <v>182</v>
      </c>
      <c r="E240" s="30" t="s">
        <v>390</v>
      </c>
      <c r="F240" s="30">
        <v>1817152</v>
      </c>
      <c r="G240" t="s">
        <v>354</v>
      </c>
      <c r="H240">
        <v>1969</v>
      </c>
      <c r="I240" t="s">
        <v>364</v>
      </c>
    </row>
    <row r="241" spans="2:9" x14ac:dyDescent="0.2">
      <c r="B241" s="149" t="s">
        <v>445</v>
      </c>
      <c r="C241" s="37">
        <v>2008</v>
      </c>
      <c r="D241" s="30" t="s">
        <v>182</v>
      </c>
      <c r="E241" s="30" t="s">
        <v>390</v>
      </c>
      <c r="F241" s="30">
        <v>2171380.5233</v>
      </c>
      <c r="G241" t="s">
        <v>354</v>
      </c>
      <c r="H241">
        <v>1969</v>
      </c>
      <c r="I241" t="s">
        <v>364</v>
      </c>
    </row>
    <row r="242" spans="2:9" x14ac:dyDescent="0.2">
      <c r="B242" s="149" t="s">
        <v>445</v>
      </c>
      <c r="C242" s="37">
        <v>2007</v>
      </c>
      <c r="D242" s="30" t="s">
        <v>182</v>
      </c>
      <c r="E242" s="30" t="s">
        <v>390</v>
      </c>
      <c r="F242" s="30">
        <v>2244495</v>
      </c>
      <c r="G242" t="s">
        <v>354</v>
      </c>
      <c r="H242">
        <v>1969</v>
      </c>
      <c r="I242" t="s">
        <v>364</v>
      </c>
    </row>
    <row r="243" spans="2:9" x14ac:dyDescent="0.2">
      <c r="B243" s="149" t="s">
        <v>445</v>
      </c>
      <c r="C243" s="37">
        <v>2006</v>
      </c>
      <c r="D243" s="30" t="s">
        <v>182</v>
      </c>
      <c r="E243" s="30" t="s">
        <v>390</v>
      </c>
      <c r="F243" s="30">
        <v>2208320</v>
      </c>
      <c r="G243" t="s">
        <v>354</v>
      </c>
      <c r="H243">
        <v>1969</v>
      </c>
      <c r="I243" t="s">
        <v>364</v>
      </c>
    </row>
    <row r="244" spans="2:9" x14ac:dyDescent="0.2">
      <c r="B244" s="149" t="s">
        <v>445</v>
      </c>
      <c r="C244" s="37">
        <v>2005</v>
      </c>
      <c r="D244" s="30" t="s">
        <v>182</v>
      </c>
      <c r="E244" s="30" t="s">
        <v>390</v>
      </c>
      <c r="F244" s="30">
        <v>2028040</v>
      </c>
      <c r="G244" t="s">
        <v>354</v>
      </c>
      <c r="H244">
        <v>1969</v>
      </c>
      <c r="I244" t="s">
        <v>364</v>
      </c>
    </row>
    <row r="245" spans="2:9" x14ac:dyDescent="0.2">
      <c r="B245" s="149" t="s">
        <v>445</v>
      </c>
      <c r="C245" s="37">
        <v>2004</v>
      </c>
      <c r="D245" s="30" t="s">
        <v>182</v>
      </c>
      <c r="E245" s="30" t="s">
        <v>390</v>
      </c>
      <c r="F245" s="30">
        <v>2142006</v>
      </c>
      <c r="G245" t="s">
        <v>354</v>
      </c>
      <c r="H245">
        <v>1969</v>
      </c>
      <c r="I245" t="s">
        <v>364</v>
      </c>
    </row>
    <row r="246" spans="2:9" x14ac:dyDescent="0.2">
      <c r="B246" s="149" t="s">
        <v>446</v>
      </c>
      <c r="C246" s="37">
        <v>2019</v>
      </c>
      <c r="D246" s="30" t="s">
        <v>176</v>
      </c>
      <c r="E246" s="30" t="s">
        <v>390</v>
      </c>
      <c r="F246" s="30">
        <v>1025647.0347</v>
      </c>
      <c r="G246" t="s">
        <v>354</v>
      </c>
      <c r="H246">
        <v>1994</v>
      </c>
      <c r="I246" t="s">
        <v>364</v>
      </c>
    </row>
    <row r="247" spans="2:9" x14ac:dyDescent="0.2">
      <c r="B247" s="149" t="s">
        <v>446</v>
      </c>
      <c r="C247" s="37">
        <v>2018</v>
      </c>
      <c r="D247" s="30" t="s">
        <v>176</v>
      </c>
      <c r="E247" s="30" t="s">
        <v>390</v>
      </c>
      <c r="F247" s="30">
        <v>1111221.3389999999</v>
      </c>
      <c r="G247" t="s">
        <v>354</v>
      </c>
      <c r="H247">
        <v>1994</v>
      </c>
      <c r="I247" t="s">
        <v>364</v>
      </c>
    </row>
    <row r="248" spans="2:9" x14ac:dyDescent="0.2">
      <c r="B248" s="149" t="s">
        <v>446</v>
      </c>
      <c r="C248" s="37">
        <v>2017</v>
      </c>
      <c r="D248" s="30" t="s">
        <v>176</v>
      </c>
      <c r="E248" s="30" t="s">
        <v>390</v>
      </c>
      <c r="F248" s="30">
        <v>1152031.5308419999</v>
      </c>
      <c r="G248" t="s">
        <v>354</v>
      </c>
      <c r="H248">
        <v>1994</v>
      </c>
      <c r="I248" t="s">
        <v>364</v>
      </c>
    </row>
    <row r="249" spans="2:9" x14ac:dyDescent="0.2">
      <c r="B249" s="149" t="s">
        <v>446</v>
      </c>
      <c r="C249" s="37">
        <v>2016</v>
      </c>
      <c r="D249" s="30" t="s">
        <v>176</v>
      </c>
      <c r="E249" s="30" t="s">
        <v>390</v>
      </c>
      <c r="F249" s="30">
        <v>1285107.529628</v>
      </c>
      <c r="G249" t="s">
        <v>354</v>
      </c>
      <c r="H249">
        <v>1994</v>
      </c>
      <c r="I249" t="s">
        <v>364</v>
      </c>
    </row>
    <row r="250" spans="2:9" x14ac:dyDescent="0.2">
      <c r="B250" s="149" t="s">
        <v>446</v>
      </c>
      <c r="C250" s="37">
        <v>2015</v>
      </c>
      <c r="D250" s="30" t="s">
        <v>176</v>
      </c>
      <c r="E250" s="30" t="s">
        <v>390</v>
      </c>
      <c r="F250" s="30">
        <v>1279528.8228170001</v>
      </c>
      <c r="G250" t="s">
        <v>354</v>
      </c>
      <c r="H250">
        <v>1994</v>
      </c>
      <c r="I250" t="s">
        <v>364</v>
      </c>
    </row>
    <row r="251" spans="2:9" x14ac:dyDescent="0.2">
      <c r="B251" s="149" t="s">
        <v>446</v>
      </c>
      <c r="C251" s="37">
        <v>2014</v>
      </c>
      <c r="D251" s="30" t="s">
        <v>176</v>
      </c>
      <c r="E251" s="30" t="s">
        <v>390</v>
      </c>
      <c r="F251" s="30">
        <v>1240297.001746</v>
      </c>
      <c r="G251" t="s">
        <v>354</v>
      </c>
      <c r="H251">
        <v>1994</v>
      </c>
      <c r="I251" t="s">
        <v>364</v>
      </c>
    </row>
    <row r="252" spans="2:9" x14ac:dyDescent="0.2">
      <c r="B252" s="149" t="s">
        <v>446</v>
      </c>
      <c r="C252" s="37">
        <v>2013</v>
      </c>
      <c r="D252" s="30" t="s">
        <v>176</v>
      </c>
      <c r="E252" s="30" t="s">
        <v>390</v>
      </c>
      <c r="F252" s="30">
        <v>1364891.9984559999</v>
      </c>
      <c r="G252" t="s">
        <v>354</v>
      </c>
      <c r="H252">
        <v>1994</v>
      </c>
      <c r="I252" t="s">
        <v>364</v>
      </c>
    </row>
    <row r="253" spans="2:9" x14ac:dyDescent="0.2">
      <c r="B253" s="149" t="s">
        <v>446</v>
      </c>
      <c r="C253" s="37">
        <v>2012</v>
      </c>
      <c r="D253" s="30" t="s">
        <v>176</v>
      </c>
      <c r="E253" s="30" t="s">
        <v>390</v>
      </c>
      <c r="F253" s="30">
        <v>1378365.1283760001</v>
      </c>
      <c r="G253" t="s">
        <v>354</v>
      </c>
      <c r="H253">
        <v>1994</v>
      </c>
      <c r="I253" t="s">
        <v>364</v>
      </c>
    </row>
    <row r="254" spans="2:9" x14ac:dyDescent="0.2">
      <c r="B254" s="149" t="s">
        <v>446</v>
      </c>
      <c r="C254" s="37">
        <v>2011</v>
      </c>
      <c r="D254" s="30" t="s">
        <v>176</v>
      </c>
      <c r="E254" s="30" t="s">
        <v>390</v>
      </c>
      <c r="F254" s="30">
        <v>1353648.2069999999</v>
      </c>
      <c r="G254" t="s">
        <v>354</v>
      </c>
      <c r="H254">
        <v>1994</v>
      </c>
      <c r="I254" t="s">
        <v>364</v>
      </c>
    </row>
    <row r="255" spans="2:9" x14ac:dyDescent="0.2">
      <c r="B255" s="149" t="s">
        <v>446</v>
      </c>
      <c r="C255" s="37">
        <v>2010</v>
      </c>
      <c r="D255" s="30" t="s">
        <v>176</v>
      </c>
      <c r="E255" s="30" t="s">
        <v>390</v>
      </c>
      <c r="F255" s="30">
        <v>1483238.315404</v>
      </c>
      <c r="G255" t="s">
        <v>354</v>
      </c>
      <c r="H255">
        <v>1994</v>
      </c>
      <c r="I255" t="s">
        <v>364</v>
      </c>
    </row>
    <row r="256" spans="2:9" x14ac:dyDescent="0.2">
      <c r="B256" s="149" t="s">
        <v>446</v>
      </c>
      <c r="C256" s="37">
        <v>2009</v>
      </c>
      <c r="D256" s="30" t="s">
        <v>176</v>
      </c>
      <c r="E256" s="30" t="s">
        <v>390</v>
      </c>
      <c r="F256" s="30">
        <v>1444579.8826939999</v>
      </c>
      <c r="G256" t="s">
        <v>354</v>
      </c>
      <c r="H256">
        <v>1994</v>
      </c>
      <c r="I256" t="s">
        <v>364</v>
      </c>
    </row>
    <row r="257" spans="2:9" x14ac:dyDescent="0.2">
      <c r="B257" s="149" t="s">
        <v>446</v>
      </c>
      <c r="C257" s="37">
        <v>2008</v>
      </c>
      <c r="D257" s="30" t="s">
        <v>176</v>
      </c>
      <c r="E257" s="30" t="s">
        <v>390</v>
      </c>
      <c r="F257" s="30">
        <v>1431484.2528200001</v>
      </c>
      <c r="G257" t="s">
        <v>354</v>
      </c>
      <c r="H257">
        <v>1994</v>
      </c>
      <c r="I257" t="s">
        <v>364</v>
      </c>
    </row>
    <row r="258" spans="2:9" x14ac:dyDescent="0.2">
      <c r="B258" s="149" t="s">
        <v>446</v>
      </c>
      <c r="C258" s="37">
        <v>2007</v>
      </c>
      <c r="D258" s="30" t="s">
        <v>176</v>
      </c>
      <c r="E258" s="30" t="s">
        <v>390</v>
      </c>
      <c r="F258" s="30">
        <v>1462991</v>
      </c>
      <c r="G258" t="s">
        <v>354</v>
      </c>
      <c r="H258">
        <v>1994</v>
      </c>
      <c r="I258" t="s">
        <v>364</v>
      </c>
    </row>
    <row r="259" spans="2:9" x14ac:dyDescent="0.2">
      <c r="B259" s="149" t="s">
        <v>446</v>
      </c>
      <c r="C259" s="37">
        <v>2006</v>
      </c>
      <c r="D259" s="30" t="s">
        <v>176</v>
      </c>
      <c r="E259" s="30" t="s">
        <v>390</v>
      </c>
      <c r="F259" s="30">
        <v>1751533</v>
      </c>
      <c r="G259" t="s">
        <v>354</v>
      </c>
      <c r="H259">
        <v>1994</v>
      </c>
      <c r="I259" t="s">
        <v>364</v>
      </c>
    </row>
    <row r="260" spans="2:9" x14ac:dyDescent="0.2">
      <c r="B260" s="149" t="s">
        <v>446</v>
      </c>
      <c r="C260" s="37">
        <v>2005</v>
      </c>
      <c r="D260" s="30" t="s">
        <v>176</v>
      </c>
      <c r="E260" s="30" t="s">
        <v>390</v>
      </c>
      <c r="F260" s="30">
        <v>1866133</v>
      </c>
      <c r="G260" t="s">
        <v>354</v>
      </c>
      <c r="H260">
        <v>1994</v>
      </c>
      <c r="I260" t="s">
        <v>364</v>
      </c>
    </row>
    <row r="261" spans="2:9" x14ac:dyDescent="0.2">
      <c r="B261" s="149" t="s">
        <v>446</v>
      </c>
      <c r="C261" s="37">
        <v>2004</v>
      </c>
      <c r="D261" s="30" t="s">
        <v>176</v>
      </c>
      <c r="E261" s="30" t="s">
        <v>390</v>
      </c>
      <c r="F261" s="30">
        <v>1425739</v>
      </c>
      <c r="G261" t="s">
        <v>354</v>
      </c>
      <c r="H261">
        <v>1994</v>
      </c>
      <c r="I261" t="s">
        <v>364</v>
      </c>
    </row>
    <row r="262" spans="2:9" x14ac:dyDescent="0.2">
      <c r="B262" s="149" t="s">
        <v>447</v>
      </c>
      <c r="C262" s="37">
        <v>2019</v>
      </c>
      <c r="D262" s="30" t="s">
        <v>106</v>
      </c>
      <c r="E262" s="30" t="s">
        <v>380</v>
      </c>
      <c r="F262" s="30">
        <v>2214510.6390450001</v>
      </c>
      <c r="G262" s="4" t="s">
        <v>351</v>
      </c>
      <c r="H262">
        <v>1970</v>
      </c>
      <c r="I262" t="s">
        <v>364</v>
      </c>
    </row>
    <row r="263" spans="2:9" x14ac:dyDescent="0.2">
      <c r="B263" s="149" t="s">
        <v>447</v>
      </c>
      <c r="C263" s="37">
        <v>2018</v>
      </c>
      <c r="D263" s="30" t="s">
        <v>106</v>
      </c>
      <c r="E263" s="30" t="s">
        <v>380</v>
      </c>
      <c r="F263" s="30">
        <v>3399528.7263500001</v>
      </c>
      <c r="G263" s="4" t="s">
        <v>351</v>
      </c>
      <c r="H263">
        <v>1970</v>
      </c>
      <c r="I263" t="s">
        <v>364</v>
      </c>
    </row>
    <row r="264" spans="2:9" x14ac:dyDescent="0.2">
      <c r="B264" s="149" t="s">
        <v>447</v>
      </c>
      <c r="C264" s="37">
        <v>2017</v>
      </c>
      <c r="D264" s="30" t="s">
        <v>106</v>
      </c>
      <c r="E264" s="30" t="s">
        <v>380</v>
      </c>
      <c r="F264" s="30">
        <v>12732997.911</v>
      </c>
      <c r="G264" s="4" t="s">
        <v>351</v>
      </c>
      <c r="H264">
        <v>1970</v>
      </c>
      <c r="I264" t="s">
        <v>364</v>
      </c>
    </row>
    <row r="265" spans="2:9" x14ac:dyDescent="0.2">
      <c r="B265" s="149" t="s">
        <v>447</v>
      </c>
      <c r="C265" s="37">
        <v>2016</v>
      </c>
      <c r="D265" s="30" t="s">
        <v>106</v>
      </c>
      <c r="E265" s="30" t="s">
        <v>380</v>
      </c>
      <c r="F265" s="30">
        <v>13582046.039294001</v>
      </c>
      <c r="G265" s="4" t="s">
        <v>351</v>
      </c>
      <c r="H265">
        <v>1970</v>
      </c>
      <c r="I265" t="s">
        <v>364</v>
      </c>
    </row>
    <row r="266" spans="2:9" x14ac:dyDescent="0.2">
      <c r="B266" s="149" t="s">
        <v>447</v>
      </c>
      <c r="C266" s="37">
        <v>2015</v>
      </c>
      <c r="D266" s="30" t="s">
        <v>106</v>
      </c>
      <c r="E266" s="30" t="s">
        <v>380</v>
      </c>
      <c r="F266" s="30">
        <v>14430985.127420001</v>
      </c>
      <c r="G266" s="4" t="s">
        <v>351</v>
      </c>
      <c r="H266">
        <v>1970</v>
      </c>
      <c r="I266" t="s">
        <v>364</v>
      </c>
    </row>
    <row r="267" spans="2:9" x14ac:dyDescent="0.2">
      <c r="B267" s="149" t="s">
        <v>447</v>
      </c>
      <c r="C267" s="37">
        <v>2014</v>
      </c>
      <c r="D267" s="30" t="s">
        <v>106</v>
      </c>
      <c r="E267" s="30" t="s">
        <v>380</v>
      </c>
      <c r="F267" s="30">
        <v>15096041.850937</v>
      </c>
      <c r="G267" s="4" t="s">
        <v>351</v>
      </c>
      <c r="H267">
        <v>1970</v>
      </c>
      <c r="I267" t="s">
        <v>364</v>
      </c>
    </row>
    <row r="268" spans="2:9" x14ac:dyDescent="0.2">
      <c r="B268" s="149" t="s">
        <v>447</v>
      </c>
      <c r="C268" s="37">
        <v>2013</v>
      </c>
      <c r="D268" s="30" t="s">
        <v>106</v>
      </c>
      <c r="E268" s="30" t="s">
        <v>380</v>
      </c>
      <c r="F268" s="30">
        <v>12181518.211920001</v>
      </c>
      <c r="G268" s="4" t="s">
        <v>351</v>
      </c>
      <c r="H268">
        <v>1970</v>
      </c>
      <c r="I268" t="s">
        <v>364</v>
      </c>
    </row>
    <row r="269" spans="2:9" x14ac:dyDescent="0.2">
      <c r="B269" s="149" t="s">
        <v>447</v>
      </c>
      <c r="C269" s="37">
        <v>2012</v>
      </c>
      <c r="D269" s="30" t="s">
        <v>106</v>
      </c>
      <c r="E269" s="30" t="s">
        <v>380</v>
      </c>
      <c r="F269" s="30">
        <v>10241441.351619</v>
      </c>
      <c r="G269" s="4" t="s">
        <v>351</v>
      </c>
      <c r="H269">
        <v>1970</v>
      </c>
      <c r="I269" t="s">
        <v>364</v>
      </c>
    </row>
    <row r="270" spans="2:9" x14ac:dyDescent="0.2">
      <c r="B270" s="149" t="s">
        <v>447</v>
      </c>
      <c r="C270" s="37">
        <v>2011</v>
      </c>
      <c r="D270" s="30" t="s">
        <v>106</v>
      </c>
      <c r="E270" s="30" t="s">
        <v>380</v>
      </c>
      <c r="F270" s="30">
        <v>11461802.38054</v>
      </c>
      <c r="G270" s="4" t="s">
        <v>351</v>
      </c>
      <c r="H270">
        <v>1970</v>
      </c>
      <c r="I270" t="s">
        <v>364</v>
      </c>
    </row>
    <row r="271" spans="2:9" x14ac:dyDescent="0.2">
      <c r="B271" s="149" t="s">
        <v>447</v>
      </c>
      <c r="C271" s="37">
        <v>2010</v>
      </c>
      <c r="D271" s="30" t="s">
        <v>106</v>
      </c>
      <c r="E271" s="30" t="s">
        <v>380</v>
      </c>
      <c r="F271" s="30">
        <v>15787915.018550999</v>
      </c>
      <c r="G271" s="4" t="s">
        <v>351</v>
      </c>
      <c r="H271">
        <v>1970</v>
      </c>
      <c r="I271" t="s">
        <v>364</v>
      </c>
    </row>
    <row r="272" spans="2:9" x14ac:dyDescent="0.2">
      <c r="B272" s="149" t="s">
        <v>447</v>
      </c>
      <c r="C272" s="37">
        <v>2009</v>
      </c>
      <c r="D272" s="30" t="s">
        <v>106</v>
      </c>
      <c r="E272" s="30" t="s">
        <v>380</v>
      </c>
      <c r="F272" s="30">
        <v>14486721.207595</v>
      </c>
      <c r="G272" s="4" t="s">
        <v>351</v>
      </c>
      <c r="H272">
        <v>1970</v>
      </c>
      <c r="I272" t="s">
        <v>364</v>
      </c>
    </row>
    <row r="273" spans="2:9" x14ac:dyDescent="0.2">
      <c r="B273" s="149" t="s">
        <v>447</v>
      </c>
      <c r="C273" s="37">
        <v>2008</v>
      </c>
      <c r="D273" s="30" t="s">
        <v>106</v>
      </c>
      <c r="E273" s="30" t="s">
        <v>380</v>
      </c>
      <c r="F273" s="30">
        <v>14895395.733212</v>
      </c>
      <c r="G273" s="4" t="s">
        <v>351</v>
      </c>
      <c r="H273">
        <v>1970</v>
      </c>
      <c r="I273" t="s">
        <v>364</v>
      </c>
    </row>
    <row r="274" spans="2:9" x14ac:dyDescent="0.2">
      <c r="B274" s="149" t="s">
        <v>447</v>
      </c>
      <c r="C274" s="37">
        <v>2007</v>
      </c>
      <c r="D274" s="30" t="s">
        <v>106</v>
      </c>
      <c r="E274" s="30" t="s">
        <v>380</v>
      </c>
      <c r="F274" s="30">
        <v>15390539.137728</v>
      </c>
      <c r="G274" s="4" t="s">
        <v>351</v>
      </c>
      <c r="H274">
        <v>1970</v>
      </c>
      <c r="I274" t="s">
        <v>364</v>
      </c>
    </row>
    <row r="275" spans="2:9" x14ac:dyDescent="0.2">
      <c r="B275" s="149" t="s">
        <v>447</v>
      </c>
      <c r="C275" s="37">
        <v>2006</v>
      </c>
      <c r="D275" s="30" t="s">
        <v>106</v>
      </c>
      <c r="E275" s="30" t="s">
        <v>380</v>
      </c>
      <c r="F275" s="30">
        <v>16016480.68526</v>
      </c>
      <c r="G275" s="4" t="s">
        <v>351</v>
      </c>
      <c r="H275">
        <v>1970</v>
      </c>
      <c r="I275" t="s">
        <v>364</v>
      </c>
    </row>
    <row r="276" spans="2:9" x14ac:dyDescent="0.2">
      <c r="B276" s="149" t="s">
        <v>447</v>
      </c>
      <c r="C276" s="37">
        <v>2005</v>
      </c>
      <c r="D276" s="30" t="s">
        <v>106</v>
      </c>
      <c r="E276" s="30" t="s">
        <v>380</v>
      </c>
      <c r="F276" s="30">
        <v>15902401.283931</v>
      </c>
      <c r="G276" s="4" t="s">
        <v>351</v>
      </c>
      <c r="H276">
        <v>1970</v>
      </c>
      <c r="I276" t="s">
        <v>364</v>
      </c>
    </row>
    <row r="277" spans="2:9" x14ac:dyDescent="0.2">
      <c r="B277" s="131" t="s">
        <v>447</v>
      </c>
      <c r="C277" s="132">
        <v>2004</v>
      </c>
      <c r="D277" s="133" t="s">
        <v>106</v>
      </c>
      <c r="E277" s="133" t="s">
        <v>380</v>
      </c>
      <c r="F277" s="133">
        <v>16389316.830452001</v>
      </c>
      <c r="G277" s="4" t="s">
        <v>351</v>
      </c>
      <c r="H277">
        <v>1970</v>
      </c>
      <c r="I277" t="s">
        <v>364</v>
      </c>
    </row>
    <row r="278" spans="2:9" x14ac:dyDescent="0.2">
      <c r="B278" s="121" t="s">
        <v>448</v>
      </c>
      <c r="C278" s="121">
        <v>2010</v>
      </c>
      <c r="D278" s="122" t="s">
        <v>121</v>
      </c>
      <c r="E278" s="122" t="s">
        <v>380</v>
      </c>
      <c r="F278" s="122">
        <v>549644.0932</v>
      </c>
      <c r="G278" s="123"/>
      <c r="H278" s="123"/>
      <c r="I278" s="124" t="s">
        <v>365</v>
      </c>
    </row>
    <row r="279" spans="2:9" x14ac:dyDescent="0.2">
      <c r="B279" s="37" t="s">
        <v>448</v>
      </c>
      <c r="C279" s="37">
        <v>2009</v>
      </c>
      <c r="D279" s="30" t="s">
        <v>121</v>
      </c>
      <c r="E279" s="30" t="s">
        <v>380</v>
      </c>
      <c r="F279" s="30">
        <v>2209770.359375</v>
      </c>
      <c r="G279" s="33"/>
      <c r="H279" s="33"/>
      <c r="I279" s="34" t="s">
        <v>365</v>
      </c>
    </row>
    <row r="280" spans="2:9" x14ac:dyDescent="0.2">
      <c r="B280" s="38" t="s">
        <v>448</v>
      </c>
      <c r="C280" s="38">
        <v>2008</v>
      </c>
      <c r="D280" s="39" t="s">
        <v>121</v>
      </c>
      <c r="E280" s="39" t="s">
        <v>380</v>
      </c>
      <c r="F280" s="39">
        <v>2432703.6584999999</v>
      </c>
      <c r="G280" s="31"/>
      <c r="H280" s="31"/>
      <c r="I280" s="32" t="s">
        <v>365</v>
      </c>
    </row>
    <row r="281" spans="2:9" x14ac:dyDescent="0.2">
      <c r="B281" s="37" t="s">
        <v>448</v>
      </c>
      <c r="C281" s="37">
        <v>2007</v>
      </c>
      <c r="D281" s="30" t="s">
        <v>121</v>
      </c>
      <c r="E281" s="30" t="s">
        <v>380</v>
      </c>
      <c r="F281" s="30">
        <v>1937284.7898029999</v>
      </c>
      <c r="G281" s="33"/>
      <c r="H281" s="33"/>
      <c r="I281" s="34" t="s">
        <v>365</v>
      </c>
    </row>
    <row r="282" spans="2:9" x14ac:dyDescent="0.2">
      <c r="B282" s="38" t="s">
        <v>448</v>
      </c>
      <c r="C282" s="38">
        <v>2006</v>
      </c>
      <c r="D282" s="39" t="s">
        <v>121</v>
      </c>
      <c r="E282" s="39" t="s">
        <v>380</v>
      </c>
      <c r="F282" s="39">
        <v>2307695.425477</v>
      </c>
      <c r="G282" s="31"/>
      <c r="H282" s="31"/>
      <c r="I282" s="32" t="s">
        <v>365</v>
      </c>
    </row>
    <row r="283" spans="2:9" x14ac:dyDescent="0.2">
      <c r="B283" s="37" t="s">
        <v>448</v>
      </c>
      <c r="C283" s="37">
        <v>2005</v>
      </c>
      <c r="D283" s="30" t="s">
        <v>121</v>
      </c>
      <c r="E283" s="30" t="s">
        <v>380</v>
      </c>
      <c r="F283" s="30">
        <v>2191271.9972270001</v>
      </c>
      <c r="G283" s="33"/>
      <c r="H283" s="33"/>
      <c r="I283" s="34" t="s">
        <v>365</v>
      </c>
    </row>
    <row r="284" spans="2:9" x14ac:dyDescent="0.2">
      <c r="B284" s="38" t="s">
        <v>448</v>
      </c>
      <c r="C284" s="38">
        <v>2004</v>
      </c>
      <c r="D284" s="39" t="s">
        <v>121</v>
      </c>
      <c r="E284" s="39" t="s">
        <v>380</v>
      </c>
      <c r="F284" s="39">
        <v>3243824.3676590002</v>
      </c>
      <c r="G284" s="31"/>
      <c r="H284" s="31"/>
      <c r="I284" s="32" t="s">
        <v>365</v>
      </c>
    </row>
    <row r="285" spans="2:9" x14ac:dyDescent="0.2">
      <c r="B285" s="37" t="s">
        <v>449</v>
      </c>
      <c r="C285" s="37">
        <v>2019</v>
      </c>
      <c r="D285" s="30" t="s">
        <v>450</v>
      </c>
      <c r="E285" s="30" t="s">
        <v>451</v>
      </c>
      <c r="F285" s="30">
        <v>25947.782968</v>
      </c>
      <c r="G285" s="33" t="s">
        <v>452</v>
      </c>
      <c r="H285" s="33">
        <v>1958</v>
      </c>
      <c r="I285" s="34" t="s">
        <v>365</v>
      </c>
    </row>
    <row r="286" spans="2:9" x14ac:dyDescent="0.2">
      <c r="B286" s="38" t="s">
        <v>449</v>
      </c>
      <c r="C286" s="38">
        <v>2018</v>
      </c>
      <c r="D286" s="39" t="s">
        <v>450</v>
      </c>
      <c r="E286" s="39" t="s">
        <v>451</v>
      </c>
      <c r="F286" s="39">
        <v>10835.888567</v>
      </c>
      <c r="G286" s="31" t="s">
        <v>452</v>
      </c>
      <c r="H286" s="31">
        <v>1958</v>
      </c>
      <c r="I286" s="32" t="s">
        <v>365</v>
      </c>
    </row>
    <row r="287" spans="2:9" x14ac:dyDescent="0.2">
      <c r="B287" s="37" t="s">
        <v>449</v>
      </c>
      <c r="C287" s="37">
        <v>2017</v>
      </c>
      <c r="D287" s="30" t="s">
        <v>450</v>
      </c>
      <c r="E287" s="30" t="s">
        <v>451</v>
      </c>
      <c r="F287" s="30">
        <v>39567.857900000003</v>
      </c>
      <c r="G287" s="33" t="s">
        <v>452</v>
      </c>
      <c r="H287" s="33">
        <v>1958</v>
      </c>
      <c r="I287" s="34" t="s">
        <v>365</v>
      </c>
    </row>
    <row r="288" spans="2:9" x14ac:dyDescent="0.2">
      <c r="B288" s="38" t="s">
        <v>449</v>
      </c>
      <c r="C288" s="38">
        <v>2015</v>
      </c>
      <c r="D288" s="39" t="s">
        <v>450</v>
      </c>
      <c r="E288" s="39" t="s">
        <v>451</v>
      </c>
      <c r="F288" s="39">
        <v>99718.172795000006</v>
      </c>
      <c r="G288" s="31" t="s">
        <v>452</v>
      </c>
      <c r="H288" s="31">
        <v>1958</v>
      </c>
      <c r="I288" s="32" t="s">
        <v>365</v>
      </c>
    </row>
    <row r="289" spans="2:9" x14ac:dyDescent="0.2">
      <c r="B289" s="37" t="s">
        <v>449</v>
      </c>
      <c r="C289" s="37">
        <v>2014</v>
      </c>
      <c r="D289" s="30" t="s">
        <v>450</v>
      </c>
      <c r="E289" s="30" t="s">
        <v>451</v>
      </c>
      <c r="F289" s="30">
        <v>72404.113001000005</v>
      </c>
      <c r="G289" s="33" t="s">
        <v>452</v>
      </c>
      <c r="H289" s="33">
        <v>1958</v>
      </c>
      <c r="I289" s="34" t="s">
        <v>365</v>
      </c>
    </row>
    <row r="290" spans="2:9" x14ac:dyDescent="0.2">
      <c r="B290" s="38" t="s">
        <v>449</v>
      </c>
      <c r="C290" s="38">
        <v>2013</v>
      </c>
      <c r="D290" s="39" t="s">
        <v>450</v>
      </c>
      <c r="E290" s="39" t="s">
        <v>451</v>
      </c>
      <c r="F290" s="39">
        <v>85678.476999000006</v>
      </c>
      <c r="G290" s="31" t="s">
        <v>452</v>
      </c>
      <c r="H290" s="31">
        <v>1958</v>
      </c>
      <c r="I290" s="32" t="s">
        <v>365</v>
      </c>
    </row>
    <row r="291" spans="2:9" x14ac:dyDescent="0.2">
      <c r="B291" s="37" t="s">
        <v>449</v>
      </c>
      <c r="C291" s="37">
        <v>2012</v>
      </c>
      <c r="D291" s="30" t="s">
        <v>450</v>
      </c>
      <c r="E291" s="30" t="s">
        <v>451</v>
      </c>
      <c r="F291" s="30">
        <v>68053.979000000007</v>
      </c>
      <c r="G291" s="33" t="s">
        <v>452</v>
      </c>
      <c r="H291" s="33">
        <v>1958</v>
      </c>
      <c r="I291" s="34" t="s">
        <v>365</v>
      </c>
    </row>
    <row r="292" spans="2:9" x14ac:dyDescent="0.2">
      <c r="B292" s="38" t="s">
        <v>449</v>
      </c>
      <c r="C292" s="38">
        <v>2011</v>
      </c>
      <c r="D292" s="39" t="s">
        <v>450</v>
      </c>
      <c r="E292" s="39" t="s">
        <v>451</v>
      </c>
      <c r="F292" s="39">
        <v>82139.830002999995</v>
      </c>
      <c r="G292" s="31" t="s">
        <v>452</v>
      </c>
      <c r="H292" s="31">
        <v>1958</v>
      </c>
      <c r="I292" s="32" t="s">
        <v>365</v>
      </c>
    </row>
    <row r="293" spans="2:9" x14ac:dyDescent="0.2">
      <c r="B293" s="37" t="s">
        <v>449</v>
      </c>
      <c r="C293" s="37">
        <v>2010</v>
      </c>
      <c r="D293" s="30" t="s">
        <v>450</v>
      </c>
      <c r="E293" s="30" t="s">
        <v>451</v>
      </c>
      <c r="F293" s="30">
        <v>57954.306001999998</v>
      </c>
      <c r="G293" s="33" t="s">
        <v>452</v>
      </c>
      <c r="H293" s="33">
        <v>1958</v>
      </c>
      <c r="I293" s="34" t="s">
        <v>365</v>
      </c>
    </row>
    <row r="294" spans="2:9" x14ac:dyDescent="0.2">
      <c r="B294" s="38" t="s">
        <v>449</v>
      </c>
      <c r="C294" s="38">
        <v>2009</v>
      </c>
      <c r="D294" s="39" t="s">
        <v>450</v>
      </c>
      <c r="E294" s="39" t="s">
        <v>451</v>
      </c>
      <c r="F294" s="39">
        <v>167952.51300499999</v>
      </c>
      <c r="G294" s="31" t="s">
        <v>452</v>
      </c>
      <c r="H294" s="31">
        <v>1958</v>
      </c>
      <c r="I294" s="32" t="s">
        <v>365</v>
      </c>
    </row>
    <row r="295" spans="2:9" x14ac:dyDescent="0.2">
      <c r="B295" s="37" t="s">
        <v>449</v>
      </c>
      <c r="C295" s="37">
        <v>2008</v>
      </c>
      <c r="D295" s="30" t="s">
        <v>450</v>
      </c>
      <c r="E295" s="30" t="s">
        <v>451</v>
      </c>
      <c r="F295" s="30">
        <v>467660.57900500001</v>
      </c>
      <c r="G295" s="33" t="s">
        <v>452</v>
      </c>
      <c r="H295" s="33">
        <v>1958</v>
      </c>
      <c r="I295" s="34" t="s">
        <v>365</v>
      </c>
    </row>
    <row r="296" spans="2:9" x14ac:dyDescent="0.2">
      <c r="B296" s="38" t="s">
        <v>449</v>
      </c>
      <c r="C296" s="38">
        <v>2007</v>
      </c>
      <c r="D296" s="39" t="s">
        <v>450</v>
      </c>
      <c r="E296" s="39" t="s">
        <v>451</v>
      </c>
      <c r="F296" s="39">
        <v>477575.51300400001</v>
      </c>
      <c r="G296" s="31" t="s">
        <v>452</v>
      </c>
      <c r="H296" s="31">
        <v>1958</v>
      </c>
      <c r="I296" s="32" t="s">
        <v>365</v>
      </c>
    </row>
    <row r="297" spans="2:9" x14ac:dyDescent="0.2">
      <c r="B297" s="37" t="s">
        <v>449</v>
      </c>
      <c r="C297" s="37">
        <v>2006</v>
      </c>
      <c r="D297" s="30" t="s">
        <v>450</v>
      </c>
      <c r="E297" s="30" t="s">
        <v>451</v>
      </c>
      <c r="F297" s="30">
        <v>390003.19801400002</v>
      </c>
      <c r="G297" s="33" t="s">
        <v>452</v>
      </c>
      <c r="H297" s="33">
        <v>1958</v>
      </c>
      <c r="I297" s="34" t="s">
        <v>365</v>
      </c>
    </row>
    <row r="298" spans="2:9" x14ac:dyDescent="0.2">
      <c r="B298" s="38" t="s">
        <v>449</v>
      </c>
      <c r="C298" s="38">
        <v>2005</v>
      </c>
      <c r="D298" s="39" t="s">
        <v>450</v>
      </c>
      <c r="E298" s="39" t="s">
        <v>451</v>
      </c>
      <c r="F298" s="39">
        <v>587936.39100599999</v>
      </c>
      <c r="G298" s="31" t="s">
        <v>452</v>
      </c>
      <c r="H298" s="31">
        <v>1958</v>
      </c>
      <c r="I298" s="32" t="s">
        <v>365</v>
      </c>
    </row>
    <row r="299" spans="2:9" x14ac:dyDescent="0.2">
      <c r="B299" s="37" t="s">
        <v>449</v>
      </c>
      <c r="C299" s="37">
        <v>2004</v>
      </c>
      <c r="D299" s="30" t="s">
        <v>450</v>
      </c>
      <c r="E299" s="30" t="s">
        <v>451</v>
      </c>
      <c r="F299" s="30">
        <v>357595.900998</v>
      </c>
      <c r="G299" s="33" t="s">
        <v>452</v>
      </c>
      <c r="H299" s="33">
        <v>1958</v>
      </c>
      <c r="I299" s="34" t="s">
        <v>365</v>
      </c>
    </row>
    <row r="300" spans="2:9" x14ac:dyDescent="0.2">
      <c r="B300" s="38" t="s">
        <v>453</v>
      </c>
      <c r="C300" s="38">
        <v>2019</v>
      </c>
      <c r="D300" s="39" t="s">
        <v>454</v>
      </c>
      <c r="E300" s="39" t="s">
        <v>298</v>
      </c>
      <c r="F300" s="39">
        <v>290480.59000000003</v>
      </c>
      <c r="G300" s="31" t="s">
        <v>353</v>
      </c>
      <c r="H300" s="31">
        <v>1976</v>
      </c>
      <c r="I300" s="32" t="s">
        <v>365</v>
      </c>
    </row>
    <row r="301" spans="2:9" x14ac:dyDescent="0.2">
      <c r="B301" s="37" t="s">
        <v>453</v>
      </c>
      <c r="C301" s="37">
        <v>2018</v>
      </c>
      <c r="D301" s="30" t="s">
        <v>454</v>
      </c>
      <c r="E301" s="30" t="s">
        <v>298</v>
      </c>
      <c r="F301" s="30">
        <v>493661.83</v>
      </c>
      <c r="G301" s="33" t="s">
        <v>353</v>
      </c>
      <c r="H301" s="33">
        <v>1976</v>
      </c>
      <c r="I301" s="34" t="s">
        <v>365</v>
      </c>
    </row>
    <row r="302" spans="2:9" x14ac:dyDescent="0.2">
      <c r="B302" s="38" t="s">
        <v>453</v>
      </c>
      <c r="C302" s="38">
        <v>2017</v>
      </c>
      <c r="D302" s="39" t="s">
        <v>454</v>
      </c>
      <c r="E302" s="39" t="s">
        <v>298</v>
      </c>
      <c r="F302" s="39">
        <v>352096.26</v>
      </c>
      <c r="G302" s="31" t="s">
        <v>353</v>
      </c>
      <c r="H302" s="31">
        <v>1976</v>
      </c>
      <c r="I302" s="32" t="s">
        <v>365</v>
      </c>
    </row>
    <row r="303" spans="2:9" x14ac:dyDescent="0.2">
      <c r="B303" s="37" t="s">
        <v>453</v>
      </c>
      <c r="C303" s="37">
        <v>2016</v>
      </c>
      <c r="D303" s="30" t="s">
        <v>454</v>
      </c>
      <c r="E303" s="30" t="s">
        <v>298</v>
      </c>
      <c r="F303" s="30">
        <v>539426.93990200001</v>
      </c>
      <c r="G303" s="33" t="s">
        <v>353</v>
      </c>
      <c r="H303" s="33">
        <v>1976</v>
      </c>
      <c r="I303" s="34" t="s">
        <v>365</v>
      </c>
    </row>
    <row r="304" spans="2:9" x14ac:dyDescent="0.2">
      <c r="B304" s="38" t="s">
        <v>453</v>
      </c>
      <c r="C304" s="38">
        <v>2015</v>
      </c>
      <c r="D304" s="39" t="s">
        <v>454</v>
      </c>
      <c r="E304" s="39" t="s">
        <v>298</v>
      </c>
      <c r="F304" s="39">
        <v>798796.819609</v>
      </c>
      <c r="G304" s="31" t="s">
        <v>353</v>
      </c>
      <c r="H304" s="31">
        <v>1976</v>
      </c>
      <c r="I304" s="32" t="s">
        <v>365</v>
      </c>
    </row>
    <row r="305" spans="2:9" x14ac:dyDescent="0.2">
      <c r="B305" s="37" t="s">
        <v>453</v>
      </c>
      <c r="C305" s="37">
        <v>2014</v>
      </c>
      <c r="D305" s="30" t="s">
        <v>454</v>
      </c>
      <c r="E305" s="30" t="s">
        <v>298</v>
      </c>
      <c r="F305" s="30">
        <v>585084.4</v>
      </c>
      <c r="G305" s="33" t="s">
        <v>353</v>
      </c>
      <c r="H305" s="33">
        <v>1976</v>
      </c>
      <c r="I305" s="34" t="s">
        <v>365</v>
      </c>
    </row>
    <row r="306" spans="2:9" x14ac:dyDescent="0.2">
      <c r="B306" s="38" t="s">
        <v>453</v>
      </c>
      <c r="C306" s="38">
        <v>2013</v>
      </c>
      <c r="D306" s="39" t="s">
        <v>454</v>
      </c>
      <c r="E306" s="39" t="s">
        <v>298</v>
      </c>
      <c r="F306" s="39">
        <v>246130.81</v>
      </c>
      <c r="G306" s="31" t="s">
        <v>353</v>
      </c>
      <c r="H306" s="31">
        <v>1976</v>
      </c>
      <c r="I306" s="32" t="s">
        <v>365</v>
      </c>
    </row>
    <row r="307" spans="2:9" x14ac:dyDescent="0.2">
      <c r="B307" s="37" t="s">
        <v>453</v>
      </c>
      <c r="C307" s="37">
        <v>2012</v>
      </c>
      <c r="D307" s="30" t="s">
        <v>454</v>
      </c>
      <c r="E307" s="30" t="s">
        <v>298</v>
      </c>
      <c r="F307" s="30">
        <v>330616</v>
      </c>
      <c r="G307" s="33" t="s">
        <v>353</v>
      </c>
      <c r="H307" s="33">
        <v>1976</v>
      </c>
      <c r="I307" s="34" t="s">
        <v>365</v>
      </c>
    </row>
    <row r="308" spans="2:9" x14ac:dyDescent="0.2">
      <c r="B308" s="38" t="s">
        <v>453</v>
      </c>
      <c r="C308" s="38">
        <v>2011</v>
      </c>
      <c r="D308" s="39" t="s">
        <v>454</v>
      </c>
      <c r="E308" s="39" t="s">
        <v>298</v>
      </c>
      <c r="F308" s="39">
        <v>357910</v>
      </c>
      <c r="G308" s="31" t="s">
        <v>353</v>
      </c>
      <c r="H308" s="31">
        <v>1976</v>
      </c>
      <c r="I308" s="32" t="s">
        <v>365</v>
      </c>
    </row>
    <row r="309" spans="2:9" x14ac:dyDescent="0.2">
      <c r="B309" s="37" t="s">
        <v>453</v>
      </c>
      <c r="C309" s="37">
        <v>2010</v>
      </c>
      <c r="D309" s="30" t="s">
        <v>454</v>
      </c>
      <c r="E309" s="30" t="s">
        <v>298</v>
      </c>
      <c r="F309" s="30">
        <v>239000</v>
      </c>
      <c r="G309" s="33" t="s">
        <v>353</v>
      </c>
      <c r="H309" s="33">
        <v>1976</v>
      </c>
      <c r="I309" s="34" t="s">
        <v>365</v>
      </c>
    </row>
    <row r="310" spans="2:9" x14ac:dyDescent="0.2">
      <c r="B310" s="38" t="s">
        <v>453</v>
      </c>
      <c r="C310" s="38">
        <v>2009</v>
      </c>
      <c r="D310" s="39" t="s">
        <v>454</v>
      </c>
      <c r="E310" s="39" t="s">
        <v>298</v>
      </c>
      <c r="F310" s="39">
        <v>962747</v>
      </c>
      <c r="G310" s="31" t="s">
        <v>353</v>
      </c>
      <c r="H310" s="31">
        <v>1976</v>
      </c>
      <c r="I310" s="32" t="s">
        <v>365</v>
      </c>
    </row>
    <row r="311" spans="2:9" x14ac:dyDescent="0.2">
      <c r="B311" s="37" t="s">
        <v>453</v>
      </c>
      <c r="C311" s="37">
        <v>2008</v>
      </c>
      <c r="D311" s="30" t="s">
        <v>454</v>
      </c>
      <c r="E311" s="30" t="s">
        <v>298</v>
      </c>
      <c r="F311" s="30">
        <v>976000</v>
      </c>
      <c r="G311" s="33" t="s">
        <v>353</v>
      </c>
      <c r="H311" s="33">
        <v>1976</v>
      </c>
      <c r="I311" s="34" t="s">
        <v>365</v>
      </c>
    </row>
    <row r="312" spans="2:9" x14ac:dyDescent="0.2">
      <c r="B312" s="38" t="s">
        <v>453</v>
      </c>
      <c r="C312" s="38">
        <v>2007</v>
      </c>
      <c r="D312" s="39" t="s">
        <v>454</v>
      </c>
      <c r="E312" s="39" t="s">
        <v>298</v>
      </c>
      <c r="F312" s="39">
        <v>1390000</v>
      </c>
      <c r="G312" s="31" t="s">
        <v>353</v>
      </c>
      <c r="H312" s="31">
        <v>1976</v>
      </c>
      <c r="I312" s="32" t="s">
        <v>365</v>
      </c>
    </row>
    <row r="313" spans="2:9" x14ac:dyDescent="0.2">
      <c r="B313" s="37" t="s">
        <v>453</v>
      </c>
      <c r="C313" s="37">
        <v>2006</v>
      </c>
      <c r="D313" s="30" t="s">
        <v>454</v>
      </c>
      <c r="E313" s="30" t="s">
        <v>298</v>
      </c>
      <c r="F313" s="30">
        <v>1037629</v>
      </c>
      <c r="G313" s="33" t="s">
        <v>353</v>
      </c>
      <c r="H313" s="33">
        <v>1976</v>
      </c>
      <c r="I313" s="34" t="s">
        <v>365</v>
      </c>
    </row>
    <row r="314" spans="2:9" x14ac:dyDescent="0.2">
      <c r="B314" s="38" t="s">
        <v>453</v>
      </c>
      <c r="C314" s="38">
        <v>2005</v>
      </c>
      <c r="D314" s="39" t="s">
        <v>454</v>
      </c>
      <c r="E314" s="39" t="s">
        <v>298</v>
      </c>
      <c r="F314" s="39">
        <v>2918154</v>
      </c>
      <c r="G314" s="31" t="s">
        <v>353</v>
      </c>
      <c r="H314" s="31">
        <v>1976</v>
      </c>
      <c r="I314" s="32" t="s">
        <v>365</v>
      </c>
    </row>
    <row r="315" spans="2:9" x14ac:dyDescent="0.2">
      <c r="B315" s="37" t="s">
        <v>453</v>
      </c>
      <c r="C315" s="37">
        <v>2004</v>
      </c>
      <c r="D315" s="30" t="s">
        <v>454</v>
      </c>
      <c r="E315" s="30" t="s">
        <v>298</v>
      </c>
      <c r="F315" s="30">
        <v>3000000</v>
      </c>
      <c r="G315" s="33" t="s">
        <v>353</v>
      </c>
      <c r="H315" s="33">
        <v>1976</v>
      </c>
      <c r="I315" s="34" t="s">
        <v>365</v>
      </c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074B1-5BEE-4121-96AE-5EACE3668955}">
  <sheetPr>
    <tabColor theme="7"/>
  </sheetPr>
  <dimension ref="B5:BX33"/>
  <sheetViews>
    <sheetView zoomScale="70" zoomScaleNormal="70" workbookViewId="0">
      <selection activeCell="B6" sqref="B6"/>
    </sheetView>
  </sheetViews>
  <sheetFormatPr baseColWidth="10" defaultColWidth="8.83203125" defaultRowHeight="15" x14ac:dyDescent="0.2"/>
  <cols>
    <col min="1" max="1" width="12" bestFit="1" customWidth="1"/>
    <col min="2" max="2" width="46.33203125" bestFit="1" customWidth="1"/>
    <col min="3" max="3" width="21.6640625" bestFit="1" customWidth="1"/>
    <col min="4" max="19" width="17.6640625" bestFit="1" customWidth="1"/>
    <col min="21" max="21" width="10" bestFit="1" customWidth="1"/>
  </cols>
  <sheetData>
    <row r="5" spans="2:76" x14ac:dyDescent="0.2">
      <c r="BX5" t="s">
        <v>455</v>
      </c>
    </row>
    <row r="9" spans="2:76" x14ac:dyDescent="0.2">
      <c r="B9" s="9" t="s">
        <v>456</v>
      </c>
      <c r="C9" s="9" t="s">
        <v>457</v>
      </c>
    </row>
    <row r="10" spans="2:76" x14ac:dyDescent="0.2">
      <c r="B10" s="9" t="s">
        <v>458</v>
      </c>
      <c r="C10">
        <v>2004</v>
      </c>
      <c r="D10">
        <v>2005</v>
      </c>
      <c r="E10">
        <v>2006</v>
      </c>
      <c r="F10">
        <v>2007</v>
      </c>
      <c r="G10">
        <v>2008</v>
      </c>
      <c r="H10">
        <v>2009</v>
      </c>
      <c r="I10">
        <v>2010</v>
      </c>
      <c r="J10">
        <v>2011</v>
      </c>
      <c r="K10">
        <v>2012</v>
      </c>
      <c r="L10">
        <v>2013</v>
      </c>
      <c r="M10">
        <v>2014</v>
      </c>
      <c r="N10">
        <v>2015</v>
      </c>
      <c r="O10">
        <v>2016</v>
      </c>
      <c r="P10">
        <v>2017</v>
      </c>
      <c r="Q10">
        <v>2018</v>
      </c>
      <c r="R10">
        <v>2019</v>
      </c>
      <c r="S10" t="s">
        <v>93</v>
      </c>
    </row>
    <row r="11" spans="2:76" x14ac:dyDescent="0.2">
      <c r="B11" s="10" t="s">
        <v>380</v>
      </c>
      <c r="C11" s="103">
        <v>44645799.82608901</v>
      </c>
      <c r="D11" s="103">
        <v>45308013.560053997</v>
      </c>
      <c r="E11" s="103">
        <v>46494614.032320999</v>
      </c>
      <c r="F11" s="103">
        <v>45422086.993969999</v>
      </c>
      <c r="G11" s="103">
        <v>43677259.554872997</v>
      </c>
      <c r="H11" s="103">
        <v>43339646.842554003</v>
      </c>
      <c r="I11" s="103">
        <v>43214185.817492001</v>
      </c>
      <c r="J11" s="103">
        <v>40560852.660271004</v>
      </c>
      <c r="K11" s="103">
        <v>37990924.253541</v>
      </c>
      <c r="L11" s="103">
        <v>38744393.860257</v>
      </c>
      <c r="M11" s="103">
        <v>44103415.963236004</v>
      </c>
      <c r="N11" s="103">
        <v>40735934.105914995</v>
      </c>
      <c r="O11" s="103">
        <v>39839108.512681998</v>
      </c>
      <c r="P11" s="103">
        <v>38577796.743076004</v>
      </c>
      <c r="Q11" s="103">
        <v>28193455.384262003</v>
      </c>
      <c r="R11" s="103">
        <v>26059783.647694997</v>
      </c>
      <c r="S11" s="103">
        <v>646907271.75828803</v>
      </c>
    </row>
    <row r="12" spans="2:76" x14ac:dyDescent="0.2">
      <c r="B12" s="11" t="s">
        <v>95</v>
      </c>
      <c r="C12" s="103">
        <v>5044936.0965790004</v>
      </c>
      <c r="D12" s="103">
        <v>5309191.8358749999</v>
      </c>
      <c r="E12" s="103">
        <v>5281651.3986459998</v>
      </c>
      <c r="F12" s="103">
        <v>5127176.7346329996</v>
      </c>
      <c r="G12" s="103">
        <v>5074236.4191979999</v>
      </c>
      <c r="H12" s="103">
        <v>5171746.9343999997</v>
      </c>
      <c r="I12" s="103">
        <v>4979305.2176689999</v>
      </c>
      <c r="J12" s="103">
        <v>5145320.7112410003</v>
      </c>
      <c r="K12" s="103">
        <v>4739542.2388169998</v>
      </c>
      <c r="L12" s="103">
        <v>4426235.2774729999</v>
      </c>
      <c r="M12" s="103">
        <v>4327631.5119559998</v>
      </c>
      <c r="N12" s="103">
        <v>2934925.8950209999</v>
      </c>
      <c r="O12" s="103">
        <v>2155992.1131000002</v>
      </c>
      <c r="P12" s="103">
        <v>2053504.673</v>
      </c>
      <c r="Q12" s="103">
        <v>2189040.2834999999</v>
      </c>
      <c r="R12" s="103">
        <v>2202333.1296999999</v>
      </c>
      <c r="S12" s="103">
        <v>66162770.470807999</v>
      </c>
    </row>
    <row r="13" spans="2:76" x14ac:dyDescent="0.2">
      <c r="B13" s="11" t="s">
        <v>98</v>
      </c>
      <c r="C13" s="103">
        <v>6790429.5302980002</v>
      </c>
      <c r="D13" s="103">
        <v>8946884.4312919993</v>
      </c>
      <c r="E13" s="103">
        <v>9740499.0438080002</v>
      </c>
      <c r="F13" s="103">
        <v>9480475.0367329996</v>
      </c>
      <c r="G13" s="103">
        <v>8363883.056814</v>
      </c>
      <c r="H13" s="103">
        <v>9543449.3614729997</v>
      </c>
      <c r="I13" s="103">
        <v>9122133.2754650004</v>
      </c>
      <c r="J13" s="103">
        <v>9385638.9986000005</v>
      </c>
      <c r="K13" s="103">
        <v>8711981.5308480002</v>
      </c>
      <c r="L13" s="103">
        <v>8998394</v>
      </c>
      <c r="M13" s="103">
        <v>9166664.3695330005</v>
      </c>
      <c r="N13" s="103">
        <v>10044259.099130999</v>
      </c>
      <c r="O13" s="103">
        <v>9590782.5214150008</v>
      </c>
      <c r="P13" s="103">
        <v>9711112.1698649991</v>
      </c>
      <c r="Q13" s="103">
        <v>8844462.3699999992</v>
      </c>
      <c r="R13" s="103">
        <v>8856244.4399999995</v>
      </c>
      <c r="S13" s="103">
        <v>145297293.235275</v>
      </c>
    </row>
    <row r="14" spans="2:76" x14ac:dyDescent="0.2">
      <c r="B14" s="11" t="s">
        <v>100</v>
      </c>
      <c r="C14" s="103">
        <v>5992740.2000320004</v>
      </c>
      <c r="D14" s="103">
        <v>6082940.1332339998</v>
      </c>
      <c r="E14" s="103">
        <v>6308106.0487670004</v>
      </c>
      <c r="F14" s="103">
        <v>6617669.6058240002</v>
      </c>
      <c r="G14" s="103">
        <v>6130535.1612409996</v>
      </c>
      <c r="H14" s="103">
        <v>6064325.997215</v>
      </c>
      <c r="I14" s="103">
        <v>6825596.0757170003</v>
      </c>
      <c r="J14" s="103">
        <v>7955970.1918040002</v>
      </c>
      <c r="K14" s="103">
        <v>8661778.7231140006</v>
      </c>
      <c r="L14" s="103">
        <v>7609322.238539</v>
      </c>
      <c r="M14" s="103">
        <v>9431797.7249539997</v>
      </c>
      <c r="N14" s="103">
        <v>8650147.1204250008</v>
      </c>
      <c r="O14" s="103">
        <v>9090866.1572810002</v>
      </c>
      <c r="P14" s="103">
        <v>8301764.4238</v>
      </c>
      <c r="Q14" s="103">
        <v>8505674.4503119998</v>
      </c>
      <c r="R14" s="103">
        <v>7643634.8780500004</v>
      </c>
      <c r="S14" s="103">
        <v>119872869.130309</v>
      </c>
    </row>
    <row r="15" spans="2:76" x14ac:dyDescent="0.2">
      <c r="B15" s="11" t="s">
        <v>120</v>
      </c>
      <c r="C15" s="103">
        <v>965021.58720199997</v>
      </c>
      <c r="D15" s="103">
        <v>919531.15882300003</v>
      </c>
      <c r="E15" s="103">
        <v>948538.41659299994</v>
      </c>
      <c r="F15" s="103">
        <v>988655.838812</v>
      </c>
      <c r="G15" s="103">
        <v>756567.09369699995</v>
      </c>
      <c r="H15" s="103">
        <v>977185.91902200005</v>
      </c>
      <c r="I15" s="103">
        <v>1039267.994757</v>
      </c>
      <c r="J15" s="103">
        <v>1034870.177667</v>
      </c>
      <c r="K15" s="103">
        <v>709750.057623</v>
      </c>
      <c r="L15" s="103">
        <v>718997.12385199999</v>
      </c>
      <c r="M15" s="103">
        <v>861291.10662800004</v>
      </c>
      <c r="N15" s="103">
        <v>394830.97954799997</v>
      </c>
      <c r="O15" s="103">
        <v>395478.57938000001</v>
      </c>
      <c r="P15" s="103">
        <v>113611.569311</v>
      </c>
      <c r="Q15" s="103">
        <v>278745.96620000002</v>
      </c>
      <c r="R15" s="103">
        <v>375864.72120000003</v>
      </c>
      <c r="S15" s="103">
        <v>11478208.290315002</v>
      </c>
    </row>
    <row r="16" spans="2:76" x14ac:dyDescent="0.2">
      <c r="B16" s="11" t="s">
        <v>104</v>
      </c>
      <c r="C16" s="103">
        <v>6219531.2138670003</v>
      </c>
      <c r="D16" s="103">
        <v>5955792.719672</v>
      </c>
      <c r="E16" s="103">
        <v>5891643.0137700001</v>
      </c>
      <c r="F16" s="103">
        <v>5880285.8504370004</v>
      </c>
      <c r="G16" s="103">
        <v>6023938.4322109995</v>
      </c>
      <c r="H16" s="103">
        <v>4886447.0634740004</v>
      </c>
      <c r="I16" s="103">
        <v>4910324.1421330003</v>
      </c>
      <c r="J16" s="103">
        <v>5577250.2004190003</v>
      </c>
      <c r="K16" s="103">
        <v>4926430.35152</v>
      </c>
      <c r="L16" s="103">
        <v>4809927.0084729996</v>
      </c>
      <c r="M16" s="103">
        <v>5219989.3992280001</v>
      </c>
      <c r="N16" s="103">
        <v>4280785.8843700001</v>
      </c>
      <c r="O16" s="103">
        <v>5023943.1022119997</v>
      </c>
      <c r="P16" s="103">
        <v>5664805.9961000001</v>
      </c>
      <c r="Q16" s="103">
        <v>4976003.5878999997</v>
      </c>
      <c r="R16" s="103">
        <v>4767195.8397000004</v>
      </c>
      <c r="S16" s="103">
        <v>85014293.805485994</v>
      </c>
    </row>
    <row r="17" spans="2:19" x14ac:dyDescent="0.2">
      <c r="B17" s="11" t="s">
        <v>106</v>
      </c>
      <c r="C17" s="103">
        <v>16389316.830452001</v>
      </c>
      <c r="D17" s="103">
        <v>15902401.283931</v>
      </c>
      <c r="E17" s="103">
        <v>16016480.68526</v>
      </c>
      <c r="F17" s="103">
        <v>15390539.137728</v>
      </c>
      <c r="G17" s="103">
        <v>14895395.733212</v>
      </c>
      <c r="H17" s="103">
        <v>14486721.207595</v>
      </c>
      <c r="I17" s="103">
        <v>15787915.018550999</v>
      </c>
      <c r="J17" s="103">
        <v>11461802.38054</v>
      </c>
      <c r="K17" s="103">
        <v>10241441.351619</v>
      </c>
      <c r="L17" s="103">
        <v>12181518.211920001</v>
      </c>
      <c r="M17" s="103">
        <v>15096041.850937</v>
      </c>
      <c r="N17" s="103">
        <v>14430985.127420001</v>
      </c>
      <c r="O17" s="103">
        <v>13582046.039294001</v>
      </c>
      <c r="P17" s="103">
        <v>12732997.911</v>
      </c>
      <c r="Q17" s="103">
        <v>3399528.7263500001</v>
      </c>
      <c r="R17" s="103">
        <v>2214510.6390450001</v>
      </c>
      <c r="S17" s="103">
        <v>204209642.13485405</v>
      </c>
    </row>
    <row r="18" spans="2:19" x14ac:dyDescent="0.2">
      <c r="B18" s="11" t="s">
        <v>121</v>
      </c>
      <c r="C18" s="103">
        <v>3243824.3676590002</v>
      </c>
      <c r="D18" s="103">
        <v>2191271.9972270001</v>
      </c>
      <c r="E18" s="103">
        <v>2307695.425477</v>
      </c>
      <c r="F18" s="103">
        <v>1937284.7898029999</v>
      </c>
      <c r="G18" s="103">
        <v>2432703.6584999999</v>
      </c>
      <c r="H18" s="103">
        <v>2209770.359375</v>
      </c>
      <c r="I18" s="103">
        <v>549644.0932</v>
      </c>
      <c r="J18" s="103"/>
      <c r="K18" s="103"/>
      <c r="L18" s="103"/>
      <c r="M18" s="103"/>
      <c r="N18" s="103"/>
      <c r="O18" s="103"/>
      <c r="P18" s="103"/>
      <c r="Q18" s="103"/>
      <c r="R18" s="103"/>
      <c r="S18" s="103">
        <v>14872194.691241002</v>
      </c>
    </row>
    <row r="19" spans="2:19" x14ac:dyDescent="0.2">
      <c r="B19" s="10" t="s">
        <v>298</v>
      </c>
      <c r="C19" s="103">
        <v>6090000</v>
      </c>
      <c r="D19" s="103">
        <v>6106399</v>
      </c>
      <c r="E19" s="103">
        <v>3931033</v>
      </c>
      <c r="F19" s="103">
        <v>4330000</v>
      </c>
      <c r="G19" s="103">
        <v>4126000</v>
      </c>
      <c r="H19" s="103">
        <v>3993015</v>
      </c>
      <c r="I19" s="103">
        <v>2839000</v>
      </c>
      <c r="J19" s="103">
        <v>3080827</v>
      </c>
      <c r="K19" s="103">
        <v>2649870</v>
      </c>
      <c r="L19" s="103">
        <v>3057959.3099750001</v>
      </c>
      <c r="M19" s="103">
        <v>3432155.9000249999</v>
      </c>
      <c r="N19" s="103">
        <v>2922629.0050249998</v>
      </c>
      <c r="O19" s="103">
        <v>3306654.0909560001</v>
      </c>
      <c r="P19" s="103">
        <v>2787125.7800000003</v>
      </c>
      <c r="Q19" s="103">
        <v>3425582.45</v>
      </c>
      <c r="R19" s="103">
        <v>2841360.58</v>
      </c>
      <c r="S19" s="103">
        <v>58919611.115981005</v>
      </c>
    </row>
    <row r="20" spans="2:19" x14ac:dyDescent="0.2">
      <c r="B20" s="11" t="s">
        <v>352</v>
      </c>
      <c r="C20" s="103">
        <v>3090000</v>
      </c>
      <c r="D20" s="103">
        <v>3188245</v>
      </c>
      <c r="E20" s="103">
        <v>2893404</v>
      </c>
      <c r="F20" s="103">
        <v>2940000</v>
      </c>
      <c r="G20" s="103">
        <v>3150000</v>
      </c>
      <c r="H20" s="103">
        <v>3030268</v>
      </c>
      <c r="I20" s="103">
        <v>2600000</v>
      </c>
      <c r="J20" s="103">
        <v>2722917</v>
      </c>
      <c r="K20" s="103">
        <v>2319254</v>
      </c>
      <c r="L20" s="103">
        <v>2811828.499975</v>
      </c>
      <c r="M20" s="103">
        <v>2847071.500025</v>
      </c>
      <c r="N20" s="103">
        <v>2123832.185416</v>
      </c>
      <c r="O20" s="103">
        <v>2767227.151054</v>
      </c>
      <c r="P20" s="103">
        <v>2435029.52</v>
      </c>
      <c r="Q20" s="103">
        <v>2931920.62</v>
      </c>
      <c r="R20" s="103">
        <v>2550879.9900000002</v>
      </c>
      <c r="S20" s="103">
        <v>44401877.466470003</v>
      </c>
    </row>
    <row r="21" spans="2:19" x14ac:dyDescent="0.2">
      <c r="B21" s="11" t="s">
        <v>454</v>
      </c>
      <c r="C21" s="103">
        <v>3000000</v>
      </c>
      <c r="D21" s="103">
        <v>2918154</v>
      </c>
      <c r="E21" s="103">
        <v>1037629</v>
      </c>
      <c r="F21" s="103">
        <v>1390000</v>
      </c>
      <c r="G21" s="103">
        <v>976000</v>
      </c>
      <c r="H21" s="103">
        <v>962747</v>
      </c>
      <c r="I21" s="103">
        <v>239000</v>
      </c>
      <c r="J21" s="103">
        <v>357910</v>
      </c>
      <c r="K21" s="103">
        <v>330616</v>
      </c>
      <c r="L21" s="103">
        <v>246130.81</v>
      </c>
      <c r="M21" s="103">
        <v>585084.4</v>
      </c>
      <c r="N21" s="103">
        <v>798796.819609</v>
      </c>
      <c r="O21" s="103">
        <v>539426.93990200001</v>
      </c>
      <c r="P21" s="103">
        <v>352096.26</v>
      </c>
      <c r="Q21" s="103">
        <v>493661.83</v>
      </c>
      <c r="R21" s="103">
        <v>290480.59000000003</v>
      </c>
      <c r="S21" s="103">
        <v>14517733.649511</v>
      </c>
    </row>
    <row r="22" spans="2:19" x14ac:dyDescent="0.2">
      <c r="B22" s="10" t="s">
        <v>390</v>
      </c>
      <c r="C22" s="103">
        <v>9232809</v>
      </c>
      <c r="D22" s="103">
        <v>9344048.8000000007</v>
      </c>
      <c r="E22" s="103">
        <v>9178873</v>
      </c>
      <c r="F22" s="103">
        <v>9166545.8000000007</v>
      </c>
      <c r="G22" s="103">
        <v>8787033.5081089996</v>
      </c>
      <c r="H22" s="103">
        <v>8217901.7626939993</v>
      </c>
      <c r="I22" s="103">
        <v>7933780.2354039997</v>
      </c>
      <c r="J22" s="103">
        <v>7166897.9264000002</v>
      </c>
      <c r="K22" s="103">
        <v>6347728.8462800002</v>
      </c>
      <c r="L22" s="103">
        <v>7043260.998319</v>
      </c>
      <c r="M22" s="103">
        <v>6201304.0169240003</v>
      </c>
      <c r="N22" s="103">
        <v>6032760.3948839996</v>
      </c>
      <c r="O22" s="103">
        <v>6208709.1005279999</v>
      </c>
      <c r="P22" s="103">
        <v>5850306.9131610002</v>
      </c>
      <c r="Q22" s="103">
        <v>5956633.9528999999</v>
      </c>
      <c r="R22" s="103">
        <v>5813656.3833839986</v>
      </c>
      <c r="S22" s="103">
        <v>118482250.638987</v>
      </c>
    </row>
    <row r="23" spans="2:19" x14ac:dyDescent="0.2">
      <c r="B23" s="11" t="s">
        <v>181</v>
      </c>
      <c r="C23" s="103">
        <v>4495494</v>
      </c>
      <c r="D23" s="103">
        <v>4441776.8</v>
      </c>
      <c r="E23" s="103">
        <v>4132046</v>
      </c>
      <c r="F23" s="103">
        <v>4284766.8</v>
      </c>
      <c r="G23" s="103">
        <v>4137063.106989</v>
      </c>
      <c r="H23" s="103">
        <v>3939948.88</v>
      </c>
      <c r="I23" s="103">
        <v>3689526.92</v>
      </c>
      <c r="J23" s="103">
        <v>3480888.3149999999</v>
      </c>
      <c r="K23" s="103">
        <v>2807954.9413120002</v>
      </c>
      <c r="L23" s="103">
        <v>3318553.999729</v>
      </c>
      <c r="M23" s="103">
        <v>2288298.0095560001</v>
      </c>
      <c r="N23" s="103">
        <v>2217439.8356349999</v>
      </c>
      <c r="O23" s="103">
        <v>2269681.6398</v>
      </c>
      <c r="P23" s="103">
        <v>2192083.389337</v>
      </c>
      <c r="Q23" s="103">
        <v>2383334.9900000002</v>
      </c>
      <c r="R23" s="103">
        <v>2495899.7884</v>
      </c>
      <c r="S23" s="103">
        <v>52574757.415758006</v>
      </c>
    </row>
    <row r="24" spans="2:19" x14ac:dyDescent="0.2">
      <c r="B24" s="11" t="s">
        <v>176</v>
      </c>
      <c r="C24" s="103">
        <v>1425739</v>
      </c>
      <c r="D24" s="103">
        <v>1866133</v>
      </c>
      <c r="E24" s="103">
        <v>1751533</v>
      </c>
      <c r="F24" s="103">
        <v>1462991</v>
      </c>
      <c r="G24" s="103">
        <v>1431484.2528200001</v>
      </c>
      <c r="H24" s="103">
        <v>1444579.8826939999</v>
      </c>
      <c r="I24" s="103">
        <v>1483238.315404</v>
      </c>
      <c r="J24" s="103">
        <v>1353648.2069999999</v>
      </c>
      <c r="K24" s="103">
        <v>1378365.1283760001</v>
      </c>
      <c r="L24" s="103">
        <v>1364891.9984559999</v>
      </c>
      <c r="M24" s="103">
        <v>1240297.001746</v>
      </c>
      <c r="N24" s="103">
        <v>1279528.8228170001</v>
      </c>
      <c r="O24" s="103">
        <v>1285107.529628</v>
      </c>
      <c r="P24" s="103">
        <v>1152031.5308419999</v>
      </c>
      <c r="Q24" s="103">
        <v>1111221.3389999999</v>
      </c>
      <c r="R24" s="103">
        <v>1025647.0347</v>
      </c>
      <c r="S24" s="103">
        <v>22056437.043483</v>
      </c>
    </row>
    <row r="25" spans="2:19" x14ac:dyDescent="0.2">
      <c r="B25" s="11" t="s">
        <v>173</v>
      </c>
      <c r="C25" s="103">
        <v>1169570</v>
      </c>
      <c r="D25" s="103">
        <v>1008099</v>
      </c>
      <c r="E25" s="103">
        <v>1086974</v>
      </c>
      <c r="F25" s="103">
        <v>1174293</v>
      </c>
      <c r="G25" s="103">
        <v>1047105.625</v>
      </c>
      <c r="H25" s="103">
        <v>1016221</v>
      </c>
      <c r="I25" s="103">
        <v>1060467</v>
      </c>
      <c r="J25" s="103">
        <v>594842.54339999997</v>
      </c>
      <c r="K25" s="103">
        <v>800497.20556599996</v>
      </c>
      <c r="L25" s="103">
        <v>754709.00026400003</v>
      </c>
      <c r="M25" s="103">
        <v>955842.00547400001</v>
      </c>
      <c r="N25" s="103">
        <v>869983.24625500001</v>
      </c>
      <c r="O25" s="103">
        <v>960886.679</v>
      </c>
      <c r="P25" s="103">
        <v>885392.48471300001</v>
      </c>
      <c r="Q25" s="103">
        <v>988419.04689999996</v>
      </c>
      <c r="R25" s="103">
        <v>809171.1642</v>
      </c>
      <c r="S25" s="103">
        <v>15182473.000771997</v>
      </c>
    </row>
    <row r="26" spans="2:19" x14ac:dyDescent="0.2">
      <c r="B26" s="11" t="s">
        <v>182</v>
      </c>
      <c r="C26" s="103">
        <v>2142006</v>
      </c>
      <c r="D26" s="103">
        <v>2028040</v>
      </c>
      <c r="E26" s="103">
        <v>2208320</v>
      </c>
      <c r="F26" s="103">
        <v>2244495</v>
      </c>
      <c r="G26" s="103">
        <v>2171380.5233</v>
      </c>
      <c r="H26" s="103">
        <v>1817152</v>
      </c>
      <c r="I26" s="103">
        <v>1700548</v>
      </c>
      <c r="J26" s="103">
        <v>1737518.861</v>
      </c>
      <c r="K26" s="103">
        <v>1360911.571026</v>
      </c>
      <c r="L26" s="103">
        <v>1605105.9998699999</v>
      </c>
      <c r="M26" s="103">
        <v>1716867.000148</v>
      </c>
      <c r="N26" s="103">
        <v>1665808.4901769999</v>
      </c>
      <c r="O26" s="103">
        <v>1693033.2520999999</v>
      </c>
      <c r="P26" s="103">
        <v>1620799.5082690001</v>
      </c>
      <c r="Q26" s="103">
        <v>1473658.577</v>
      </c>
      <c r="R26" s="103">
        <v>1482938.3960839999</v>
      </c>
      <c r="S26" s="103">
        <v>28668583.178973995</v>
      </c>
    </row>
    <row r="27" spans="2:19" x14ac:dyDescent="0.2">
      <c r="B27" s="10" t="s">
        <v>385</v>
      </c>
      <c r="C27" s="103">
        <v>13198500</v>
      </c>
      <c r="D27" s="103">
        <v>12715288.898683</v>
      </c>
      <c r="E27" s="103">
        <v>12350780.399827</v>
      </c>
      <c r="F27" s="103">
        <v>13024526.900621001</v>
      </c>
      <c r="G27" s="103">
        <v>12890515.699379001</v>
      </c>
      <c r="H27" s="103">
        <v>13718525.100398</v>
      </c>
      <c r="I27" s="103">
        <v>13398995.601639999</v>
      </c>
      <c r="J27" s="103">
        <v>12792755.300205</v>
      </c>
      <c r="K27" s="103">
        <v>12971964.701540001</v>
      </c>
      <c r="L27" s="103">
        <v>11908638</v>
      </c>
      <c r="M27" s="103">
        <v>11716890.200746</v>
      </c>
      <c r="N27" s="103">
        <v>11804814.998808</v>
      </c>
      <c r="O27" s="103">
        <v>11250336.551788</v>
      </c>
      <c r="P27" s="103">
        <v>11800400.700000001</v>
      </c>
      <c r="Q27" s="103">
        <v>10994683.515999999</v>
      </c>
      <c r="R27" s="103">
        <v>10989630.585058</v>
      </c>
      <c r="S27" s="103">
        <v>197527247.15469301</v>
      </c>
    </row>
    <row r="28" spans="2:19" x14ac:dyDescent="0.2">
      <c r="B28" s="11" t="s">
        <v>243</v>
      </c>
      <c r="C28" s="103">
        <v>6570850</v>
      </c>
      <c r="D28" s="103">
        <v>6749524.1981370002</v>
      </c>
      <c r="E28" s="103">
        <v>6870875.0000750003</v>
      </c>
      <c r="F28" s="103">
        <v>6487232.8017130001</v>
      </c>
      <c r="G28" s="103">
        <v>6898222.5</v>
      </c>
      <c r="H28" s="103">
        <v>7319919.5000499999</v>
      </c>
      <c r="I28" s="103">
        <v>6748294.4010439999</v>
      </c>
      <c r="J28" s="103">
        <v>6108917</v>
      </c>
      <c r="K28" s="103">
        <v>6934313.8017880004</v>
      </c>
      <c r="L28" s="103">
        <v>5604979</v>
      </c>
      <c r="M28" s="103">
        <v>4994430.2994539998</v>
      </c>
      <c r="N28" s="103">
        <v>5660859.1982620005</v>
      </c>
      <c r="O28" s="103">
        <v>4854787.4009440001</v>
      </c>
      <c r="P28" s="103">
        <v>5501399.4400000004</v>
      </c>
      <c r="Q28" s="103">
        <v>4925617.5690000001</v>
      </c>
      <c r="R28" s="103">
        <v>5071564.9382549999</v>
      </c>
      <c r="S28" s="103">
        <v>97301787.048722014</v>
      </c>
    </row>
    <row r="29" spans="2:19" x14ac:dyDescent="0.2">
      <c r="B29" s="11" t="s">
        <v>245</v>
      </c>
      <c r="C29" s="103">
        <v>4401400</v>
      </c>
      <c r="D29" s="103">
        <v>4114704.2005460002</v>
      </c>
      <c r="E29" s="103">
        <v>3247451.2994289999</v>
      </c>
      <c r="F29" s="103">
        <v>4308976.2994790003</v>
      </c>
      <c r="G29" s="103">
        <v>3835028.5990809998</v>
      </c>
      <c r="H29" s="103">
        <v>4247002.5000499999</v>
      </c>
      <c r="I29" s="103">
        <v>4333592.4999500001</v>
      </c>
      <c r="J29" s="103">
        <v>4375908</v>
      </c>
      <c r="K29" s="103">
        <v>4377429.0000750003</v>
      </c>
      <c r="L29" s="103">
        <v>3970463</v>
      </c>
      <c r="M29" s="103">
        <v>4641652.200646</v>
      </c>
      <c r="N29" s="103">
        <v>3996361.4008940002</v>
      </c>
      <c r="O29" s="103">
        <v>4429771.4008440003</v>
      </c>
      <c r="P29" s="103">
        <v>3936647.94</v>
      </c>
      <c r="Q29" s="103">
        <v>3949958.5980000002</v>
      </c>
      <c r="R29" s="103">
        <v>3575289.3897330002</v>
      </c>
      <c r="S29" s="103">
        <v>65741636.328726992</v>
      </c>
    </row>
    <row r="30" spans="2:19" x14ac:dyDescent="0.2">
      <c r="B30" s="11" t="s">
        <v>234</v>
      </c>
      <c r="C30" s="103">
        <v>2226250</v>
      </c>
      <c r="D30" s="103">
        <v>1851060.5</v>
      </c>
      <c r="E30" s="103">
        <v>2232454.100323</v>
      </c>
      <c r="F30" s="103">
        <v>2228317.7994289999</v>
      </c>
      <c r="G30" s="103">
        <v>2157264.600298</v>
      </c>
      <c r="H30" s="103">
        <v>2151603.100298</v>
      </c>
      <c r="I30" s="103">
        <v>2317108.700646</v>
      </c>
      <c r="J30" s="103">
        <v>2307930.3002050002</v>
      </c>
      <c r="K30" s="103">
        <v>1660221.899677</v>
      </c>
      <c r="L30" s="103">
        <v>2333196</v>
      </c>
      <c r="M30" s="103">
        <v>2080807.700646</v>
      </c>
      <c r="N30" s="103">
        <v>2147594.3996520001</v>
      </c>
      <c r="O30" s="103">
        <v>1965777.75</v>
      </c>
      <c r="P30" s="103">
        <v>2362353.3199999998</v>
      </c>
      <c r="Q30" s="103">
        <v>2119107.3489999999</v>
      </c>
      <c r="R30" s="103">
        <v>2342776.2570699998</v>
      </c>
      <c r="S30" s="103">
        <v>34483823.777244002</v>
      </c>
    </row>
    <row r="31" spans="2:19" x14ac:dyDescent="0.2">
      <c r="B31" s="10" t="s">
        <v>451</v>
      </c>
      <c r="C31" s="103">
        <v>357595.900998</v>
      </c>
      <c r="D31" s="103">
        <v>587936.39100599999</v>
      </c>
      <c r="E31" s="103">
        <v>390003.19801400002</v>
      </c>
      <c r="F31" s="103">
        <v>477575.51300400001</v>
      </c>
      <c r="G31" s="103">
        <v>467660.57900500001</v>
      </c>
      <c r="H31" s="103">
        <v>167952.51300499999</v>
      </c>
      <c r="I31" s="103">
        <v>57954.306001999998</v>
      </c>
      <c r="J31" s="103">
        <v>82139.830002999995</v>
      </c>
      <c r="K31" s="103">
        <v>68053.979000000007</v>
      </c>
      <c r="L31" s="103">
        <v>85678.476999000006</v>
      </c>
      <c r="M31" s="103">
        <v>72404.113001000005</v>
      </c>
      <c r="N31" s="103">
        <v>99718.172795000006</v>
      </c>
      <c r="O31" s="103"/>
      <c r="P31" s="103">
        <v>39567.857900000003</v>
      </c>
      <c r="Q31" s="103">
        <v>10835.888567</v>
      </c>
      <c r="R31" s="103">
        <v>25947.782968</v>
      </c>
      <c r="S31" s="103">
        <v>2991024.5022670003</v>
      </c>
    </row>
    <row r="32" spans="2:19" x14ac:dyDescent="0.2">
      <c r="B32" s="11" t="s">
        <v>450</v>
      </c>
      <c r="C32" s="103">
        <v>357595.900998</v>
      </c>
      <c r="D32" s="103">
        <v>587936.39100599999</v>
      </c>
      <c r="E32" s="103">
        <v>390003.19801400002</v>
      </c>
      <c r="F32" s="103">
        <v>477575.51300400001</v>
      </c>
      <c r="G32" s="103">
        <v>467660.57900500001</v>
      </c>
      <c r="H32" s="103">
        <v>167952.51300499999</v>
      </c>
      <c r="I32" s="103">
        <v>57954.306001999998</v>
      </c>
      <c r="J32" s="103">
        <v>82139.830002999995</v>
      </c>
      <c r="K32" s="103">
        <v>68053.979000000007</v>
      </c>
      <c r="L32" s="103">
        <v>85678.476999000006</v>
      </c>
      <c r="M32" s="103">
        <v>72404.113001000005</v>
      </c>
      <c r="N32" s="103">
        <v>99718.172795000006</v>
      </c>
      <c r="O32" s="103"/>
      <c r="P32" s="103">
        <v>39567.857900000003</v>
      </c>
      <c r="Q32" s="103">
        <v>10835.888567</v>
      </c>
      <c r="R32" s="103">
        <v>25947.782968</v>
      </c>
      <c r="S32" s="103">
        <v>2991024.5022670003</v>
      </c>
    </row>
    <row r="33" spans="2:19" x14ac:dyDescent="0.2">
      <c r="B33" s="10" t="s">
        <v>93</v>
      </c>
      <c r="C33" s="103">
        <v>73524704.727087006</v>
      </c>
      <c r="D33" s="103">
        <v>74061686.649742991</v>
      </c>
      <c r="E33" s="103">
        <v>72345303.630162016</v>
      </c>
      <c r="F33" s="103">
        <v>72420735.207594991</v>
      </c>
      <c r="G33" s="103">
        <v>69948469.341366008</v>
      </c>
      <c r="H33" s="103">
        <v>69437041.218651012</v>
      </c>
      <c r="I33" s="103">
        <v>67443915.960538015</v>
      </c>
      <c r="J33" s="103">
        <v>63683472.716879003</v>
      </c>
      <c r="K33" s="103">
        <v>60028541.780360997</v>
      </c>
      <c r="L33" s="103">
        <v>60839930.645550005</v>
      </c>
      <c r="M33" s="103">
        <v>65526170.193931989</v>
      </c>
      <c r="N33" s="103">
        <v>61595856.677426986</v>
      </c>
      <c r="O33" s="103">
        <v>60604808.255953997</v>
      </c>
      <c r="P33" s="103">
        <v>59055197.994137004</v>
      </c>
      <c r="Q33" s="103">
        <v>48581191.191728994</v>
      </c>
      <c r="R33" s="103">
        <v>45730378.979104996</v>
      </c>
      <c r="S33" s="103">
        <v>1024827405.1702161</v>
      </c>
    </row>
  </sheetData>
  <pageMargins left="0.7" right="0.7" top="0.75" bottom="0.75" header="0.3" footer="0.3"/>
  <pageSetup orientation="portrait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9F26-11C8-41BB-9D62-4EE6A3AAA6E2}">
  <sheetPr>
    <tabColor theme="7"/>
  </sheetPr>
  <dimension ref="A3:O809"/>
  <sheetViews>
    <sheetView zoomScaleNormal="10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A5" sqref="A5"/>
    </sheetView>
  </sheetViews>
  <sheetFormatPr baseColWidth="10" defaultColWidth="8.83203125" defaultRowHeight="15" x14ac:dyDescent="0.2"/>
  <cols>
    <col min="1" max="1" width="10.6640625" customWidth="1"/>
    <col min="2" max="2" width="12" bestFit="1" customWidth="1"/>
    <col min="3" max="3" width="27.33203125" bestFit="1" customWidth="1"/>
    <col min="4" max="4" width="20" bestFit="1" customWidth="1"/>
    <col min="5" max="5" width="6.1640625" bestFit="1" customWidth="1"/>
    <col min="6" max="6" width="31.5" bestFit="1" customWidth="1"/>
    <col min="7" max="7" width="22.83203125" bestFit="1" customWidth="1"/>
    <col min="8" max="8" width="33.33203125" bestFit="1" customWidth="1"/>
    <col min="9" max="9" width="29" bestFit="1" customWidth="1"/>
    <col min="10" max="10" width="29.6640625" bestFit="1" customWidth="1"/>
    <col min="11" max="11" width="33.6640625" bestFit="1" customWidth="1"/>
    <col min="12" max="12" width="29.33203125" bestFit="1" customWidth="1"/>
    <col min="13" max="13" width="30" bestFit="1" customWidth="1"/>
    <col min="14" max="14" width="6.83203125" bestFit="1" customWidth="1"/>
  </cols>
  <sheetData>
    <row r="3" spans="1:15" ht="19" x14ac:dyDescent="0.25">
      <c r="A3" s="26" t="s">
        <v>459</v>
      </c>
      <c r="B3" s="26"/>
      <c r="C3" s="27">
        <v>44362</v>
      </c>
    </row>
    <row r="5" spans="1:15" x14ac:dyDescent="0.2">
      <c r="A5" s="14" t="s">
        <v>94</v>
      </c>
    </row>
    <row r="6" spans="1:15" x14ac:dyDescent="0.2">
      <c r="A6" s="14" t="s">
        <v>460</v>
      </c>
      <c r="B6" t="s">
        <v>461</v>
      </c>
    </row>
    <row r="7" spans="1:15" x14ac:dyDescent="0.2">
      <c r="A7" s="14" t="s">
        <v>462</v>
      </c>
      <c r="B7" t="s">
        <v>463</v>
      </c>
    </row>
    <row r="8" spans="1:15" x14ac:dyDescent="0.2">
      <c r="A8" s="14" t="s">
        <v>464</v>
      </c>
      <c r="B8" t="s">
        <v>465</v>
      </c>
    </row>
    <row r="9" spans="1:15" x14ac:dyDescent="0.2">
      <c r="A9" s="14"/>
    </row>
    <row r="10" spans="1:15" x14ac:dyDescent="0.2">
      <c r="A10" s="14" t="s">
        <v>199</v>
      </c>
      <c r="B10" s="14" t="s">
        <v>466</v>
      </c>
      <c r="C10" s="14" t="s">
        <v>467</v>
      </c>
      <c r="D10" s="14" t="s">
        <v>91</v>
      </c>
      <c r="E10" s="14" t="s">
        <v>92</v>
      </c>
      <c r="F10" s="14" t="s">
        <v>468</v>
      </c>
      <c r="G10" s="14" t="s">
        <v>469</v>
      </c>
      <c r="H10" s="14" t="s">
        <v>470</v>
      </c>
      <c r="I10" s="14" t="s">
        <v>471</v>
      </c>
      <c r="J10" s="14" t="s">
        <v>472</v>
      </c>
      <c r="K10" s="14" t="s">
        <v>473</v>
      </c>
      <c r="L10" s="14" t="s">
        <v>474</v>
      </c>
      <c r="M10" s="14" t="s">
        <v>475</v>
      </c>
      <c r="N10" s="28" t="s">
        <v>69</v>
      </c>
      <c r="O10" s="14"/>
    </row>
    <row r="11" spans="1:15" x14ac:dyDescent="0.2">
      <c r="A11">
        <v>2006</v>
      </c>
      <c r="B11">
        <v>123</v>
      </c>
      <c r="C11" t="s">
        <v>476</v>
      </c>
      <c r="D11" t="s">
        <v>104</v>
      </c>
      <c r="E11">
        <v>1</v>
      </c>
      <c r="F11" s="58">
        <v>2823659</v>
      </c>
      <c r="G11" t="s">
        <v>477</v>
      </c>
      <c r="H11" s="29">
        <v>42369</v>
      </c>
      <c r="I11" s="29">
        <v>20606</v>
      </c>
      <c r="J11">
        <v>7.298</v>
      </c>
      <c r="K11" s="29">
        <v>11996</v>
      </c>
      <c r="L11" s="29">
        <v>5834</v>
      </c>
      <c r="M11">
        <v>2.0659999999999998</v>
      </c>
      <c r="N11" s="20">
        <f>COUNTIF(lookup_lists!$B$49:$B$55,AB_Facilities!D11)</f>
        <v>1</v>
      </c>
    </row>
    <row r="12" spans="1:15" x14ac:dyDescent="0.2">
      <c r="A12">
        <v>2006</v>
      </c>
      <c r="B12">
        <v>123</v>
      </c>
      <c r="C12" t="s">
        <v>476</v>
      </c>
      <c r="D12" t="s">
        <v>104</v>
      </c>
      <c r="E12">
        <v>2</v>
      </c>
      <c r="F12" s="29">
        <v>2982282</v>
      </c>
      <c r="G12" t="s">
        <v>477</v>
      </c>
      <c r="H12" s="29">
        <v>42369</v>
      </c>
      <c r="I12" s="29">
        <v>21763</v>
      </c>
      <c r="J12">
        <v>7.2969999999999997</v>
      </c>
      <c r="K12" s="29">
        <v>11996</v>
      </c>
      <c r="L12" s="29">
        <v>6162</v>
      </c>
      <c r="M12">
        <v>2.0659999999999998</v>
      </c>
      <c r="N12" s="20">
        <f>COUNTIF(lookup_lists!$B$49:$B$55,AB_Facilities!D12)</f>
        <v>1</v>
      </c>
    </row>
    <row r="13" spans="1:15" x14ac:dyDescent="0.2">
      <c r="A13">
        <v>2006</v>
      </c>
      <c r="B13">
        <v>773</v>
      </c>
      <c r="C13" t="s">
        <v>348</v>
      </c>
      <c r="D13" t="s">
        <v>98</v>
      </c>
      <c r="E13">
        <v>1</v>
      </c>
      <c r="F13" s="29">
        <v>3217340</v>
      </c>
      <c r="G13" t="s">
        <v>477</v>
      </c>
      <c r="H13" s="29">
        <v>12918</v>
      </c>
      <c r="I13" s="29">
        <v>6651</v>
      </c>
      <c r="J13">
        <v>2.0670000000000002</v>
      </c>
      <c r="K13" s="29">
        <v>12161</v>
      </c>
      <c r="L13" s="29">
        <v>6260</v>
      </c>
      <c r="M13">
        <v>1.946</v>
      </c>
      <c r="N13" s="20">
        <f>COUNTIF(lookup_lists!$B$49:$B$55,AB_Facilities!D13)</f>
        <v>1</v>
      </c>
    </row>
    <row r="14" spans="1:15" x14ac:dyDescent="0.2">
      <c r="A14">
        <v>2006</v>
      </c>
      <c r="B14">
        <v>773</v>
      </c>
      <c r="C14" t="s">
        <v>348</v>
      </c>
      <c r="D14" t="s">
        <v>98</v>
      </c>
      <c r="E14">
        <v>2</v>
      </c>
      <c r="F14" s="29">
        <v>3032188</v>
      </c>
      <c r="G14" t="s">
        <v>477</v>
      </c>
      <c r="H14" s="29">
        <v>12918</v>
      </c>
      <c r="I14" s="29">
        <v>6268</v>
      </c>
      <c r="J14">
        <v>2.0670000000000002</v>
      </c>
      <c r="K14" s="29">
        <v>12161</v>
      </c>
      <c r="L14" s="29">
        <v>5900</v>
      </c>
      <c r="M14">
        <v>1.946</v>
      </c>
      <c r="N14" s="20">
        <f>COUNTIF(lookup_lists!$B$49:$B$55,AB_Facilities!D14)</f>
        <v>1</v>
      </c>
    </row>
    <row r="15" spans="1:15" x14ac:dyDescent="0.2">
      <c r="A15">
        <v>2006</v>
      </c>
      <c r="B15">
        <v>773</v>
      </c>
      <c r="C15" t="s">
        <v>348</v>
      </c>
      <c r="D15" t="s">
        <v>98</v>
      </c>
      <c r="E15">
        <v>3</v>
      </c>
      <c r="F15" s="29">
        <v>3672927</v>
      </c>
      <c r="G15" t="s">
        <v>477</v>
      </c>
      <c r="H15" t="s">
        <v>477</v>
      </c>
      <c r="I15" s="29">
        <v>3633</v>
      </c>
      <c r="J15">
        <v>0.98899999999999999</v>
      </c>
      <c r="K15" t="s">
        <v>477</v>
      </c>
      <c r="L15" s="29">
        <v>2097</v>
      </c>
      <c r="M15">
        <v>0.57099999999999995</v>
      </c>
      <c r="N15" s="20">
        <f>COUNTIF(lookup_lists!$B$49:$B$55,AB_Facilities!D15)</f>
        <v>1</v>
      </c>
    </row>
    <row r="16" spans="1:15" x14ac:dyDescent="0.2">
      <c r="A16">
        <v>2006</v>
      </c>
      <c r="B16">
        <v>1391</v>
      </c>
      <c r="C16" t="s">
        <v>348</v>
      </c>
      <c r="D16" t="s">
        <v>478</v>
      </c>
      <c r="E16">
        <v>1</v>
      </c>
      <c r="F16" t="s">
        <v>477</v>
      </c>
      <c r="G16" t="s">
        <v>477</v>
      </c>
      <c r="H16" t="s">
        <v>477</v>
      </c>
      <c r="I16" t="s">
        <v>477</v>
      </c>
      <c r="J16" t="s">
        <v>477</v>
      </c>
      <c r="K16" t="s">
        <v>477</v>
      </c>
      <c r="L16" t="s">
        <v>477</v>
      </c>
      <c r="M16" t="s">
        <v>477</v>
      </c>
      <c r="N16" s="20">
        <f>COUNTIF(lookup_lists!$B$49:$B$55,AB_Facilities!D16)</f>
        <v>0</v>
      </c>
    </row>
    <row r="17" spans="1:14" x14ac:dyDescent="0.2">
      <c r="A17">
        <v>2006</v>
      </c>
      <c r="B17">
        <v>1391</v>
      </c>
      <c r="C17" t="s">
        <v>348</v>
      </c>
      <c r="D17" t="s">
        <v>478</v>
      </c>
      <c r="E17">
        <v>2</v>
      </c>
      <c r="F17" t="s">
        <v>477</v>
      </c>
      <c r="G17" t="s">
        <v>477</v>
      </c>
      <c r="H17" t="s">
        <v>477</v>
      </c>
      <c r="I17" t="s">
        <v>477</v>
      </c>
      <c r="J17" t="s">
        <v>477</v>
      </c>
      <c r="K17" t="s">
        <v>477</v>
      </c>
      <c r="L17" t="s">
        <v>477</v>
      </c>
      <c r="M17" t="s">
        <v>477</v>
      </c>
      <c r="N17" s="20">
        <f>COUNTIF(lookup_lists!$B$49:$B$55,AB_Facilities!D17)</f>
        <v>0</v>
      </c>
    </row>
    <row r="18" spans="1:14" x14ac:dyDescent="0.2">
      <c r="A18">
        <v>2006</v>
      </c>
      <c r="B18">
        <v>1391</v>
      </c>
      <c r="C18" t="s">
        <v>348</v>
      </c>
      <c r="D18" t="s">
        <v>478</v>
      </c>
      <c r="E18">
        <v>3</v>
      </c>
      <c r="F18" t="s">
        <v>477</v>
      </c>
      <c r="G18" t="s">
        <v>477</v>
      </c>
      <c r="H18" t="s">
        <v>477</v>
      </c>
      <c r="I18" t="s">
        <v>477</v>
      </c>
      <c r="J18" t="s">
        <v>477</v>
      </c>
      <c r="K18" t="s">
        <v>477</v>
      </c>
      <c r="L18" t="s">
        <v>477</v>
      </c>
      <c r="M18" t="s">
        <v>477</v>
      </c>
      <c r="N18" s="20">
        <f>COUNTIF(lookup_lists!$B$49:$B$55,AB_Facilities!D18)</f>
        <v>0</v>
      </c>
    </row>
    <row r="19" spans="1:14" x14ac:dyDescent="0.2">
      <c r="A19">
        <v>2006</v>
      </c>
      <c r="B19">
        <v>1512</v>
      </c>
      <c r="C19" t="s">
        <v>476</v>
      </c>
      <c r="D19" t="s">
        <v>95</v>
      </c>
      <c r="E19">
        <v>3</v>
      </c>
      <c r="F19" s="29">
        <v>1116786</v>
      </c>
      <c r="G19" t="s">
        <v>477</v>
      </c>
      <c r="H19" s="29">
        <v>11165</v>
      </c>
      <c r="I19" s="29">
        <v>5514</v>
      </c>
      <c r="J19">
        <v>4.9370000000000003</v>
      </c>
      <c r="K19" s="29">
        <v>4240</v>
      </c>
      <c r="L19" s="29">
        <v>2094</v>
      </c>
      <c r="M19">
        <v>1.875</v>
      </c>
      <c r="N19" s="20">
        <f>COUNTIF(lookup_lists!$B$49:$B$55,AB_Facilities!D19)</f>
        <v>1</v>
      </c>
    </row>
    <row r="20" spans="1:14" x14ac:dyDescent="0.2">
      <c r="A20">
        <v>2006</v>
      </c>
      <c r="B20">
        <v>1512</v>
      </c>
      <c r="C20" t="s">
        <v>476</v>
      </c>
      <c r="D20" t="s">
        <v>95</v>
      </c>
      <c r="E20">
        <v>4</v>
      </c>
      <c r="F20" s="29">
        <v>1144461</v>
      </c>
      <c r="G20" t="s">
        <v>477</v>
      </c>
      <c r="H20" s="29">
        <v>11165</v>
      </c>
      <c r="I20" s="29">
        <v>5651</v>
      </c>
      <c r="J20">
        <v>4.9379999999999997</v>
      </c>
      <c r="K20" s="29">
        <v>4240</v>
      </c>
      <c r="L20" s="29">
        <v>2146</v>
      </c>
      <c r="M20">
        <v>1.875</v>
      </c>
      <c r="N20" s="20">
        <f>COUNTIF(lookup_lists!$B$49:$B$55,AB_Facilities!D20)</f>
        <v>1</v>
      </c>
    </row>
    <row r="21" spans="1:14" x14ac:dyDescent="0.2">
      <c r="A21">
        <v>2006</v>
      </c>
      <c r="B21">
        <v>1512</v>
      </c>
      <c r="C21" t="s">
        <v>476</v>
      </c>
      <c r="D21" t="s">
        <v>95</v>
      </c>
      <c r="E21">
        <v>5</v>
      </c>
      <c r="F21" s="29">
        <v>2673995</v>
      </c>
      <c r="G21" t="s">
        <v>477</v>
      </c>
      <c r="H21" t="s">
        <v>477</v>
      </c>
      <c r="I21" s="29">
        <v>12489</v>
      </c>
      <c r="J21">
        <v>4.6710000000000003</v>
      </c>
      <c r="K21" t="s">
        <v>477</v>
      </c>
      <c r="L21" s="29">
        <v>5367</v>
      </c>
      <c r="M21">
        <v>2.0070000000000001</v>
      </c>
      <c r="N21" s="20">
        <f>COUNTIF(lookup_lists!$B$49:$B$55,AB_Facilities!D21)</f>
        <v>1</v>
      </c>
    </row>
    <row r="22" spans="1:14" x14ac:dyDescent="0.2">
      <c r="A22">
        <v>2006</v>
      </c>
      <c r="B22">
        <v>9814</v>
      </c>
      <c r="C22" t="s">
        <v>102</v>
      </c>
      <c r="D22" t="s">
        <v>102</v>
      </c>
      <c r="E22">
        <v>1</v>
      </c>
      <c r="F22" s="29">
        <v>886514</v>
      </c>
      <c r="G22" t="s">
        <v>477</v>
      </c>
      <c r="H22" t="s">
        <v>477</v>
      </c>
      <c r="I22" s="29">
        <v>2299</v>
      </c>
      <c r="J22">
        <v>2.593</v>
      </c>
      <c r="K22" t="s">
        <v>477</v>
      </c>
      <c r="L22" s="29">
        <v>2156</v>
      </c>
      <c r="M22">
        <v>2.4319999999999999</v>
      </c>
      <c r="N22" s="20">
        <f>COUNTIF(lookup_lists!$B$49:$B$55,AB_Facilities!D22)</f>
        <v>1</v>
      </c>
    </row>
    <row r="23" spans="1:14" x14ac:dyDescent="0.2">
      <c r="A23">
        <v>2006</v>
      </c>
      <c r="B23">
        <v>9830</v>
      </c>
      <c r="C23" t="s">
        <v>351</v>
      </c>
      <c r="D23" t="s">
        <v>106</v>
      </c>
      <c r="E23">
        <v>1</v>
      </c>
      <c r="F23" s="29">
        <v>2102287</v>
      </c>
      <c r="G23" t="s">
        <v>477</v>
      </c>
      <c r="H23" t="s">
        <v>479</v>
      </c>
      <c r="I23" s="29">
        <v>2982</v>
      </c>
      <c r="J23">
        <v>1.4179999999999999</v>
      </c>
      <c r="K23" t="s">
        <v>479</v>
      </c>
      <c r="L23" s="29">
        <v>3238</v>
      </c>
      <c r="M23">
        <v>1.54</v>
      </c>
      <c r="N23" s="20">
        <f>COUNTIF(lookup_lists!$B$49:$B$55,AB_Facilities!D23)</f>
        <v>1</v>
      </c>
    </row>
    <row r="24" spans="1:14" x14ac:dyDescent="0.2">
      <c r="A24">
        <v>2006</v>
      </c>
      <c r="B24">
        <v>9830</v>
      </c>
      <c r="C24" t="s">
        <v>351</v>
      </c>
      <c r="D24" t="s">
        <v>106</v>
      </c>
      <c r="E24">
        <v>2</v>
      </c>
      <c r="F24" s="29">
        <v>2250852</v>
      </c>
      <c r="G24" t="s">
        <v>477</v>
      </c>
      <c r="H24" t="s">
        <v>479</v>
      </c>
      <c r="I24" s="29">
        <v>3170</v>
      </c>
      <c r="J24">
        <v>1.4079999999999999</v>
      </c>
      <c r="K24" t="s">
        <v>479</v>
      </c>
      <c r="L24" s="29">
        <v>3455</v>
      </c>
      <c r="M24">
        <v>1.5349999999999999</v>
      </c>
      <c r="N24" s="20">
        <f>COUNTIF(lookup_lists!$B$49:$B$55,AB_Facilities!D24)</f>
        <v>1</v>
      </c>
    </row>
    <row r="25" spans="1:14" x14ac:dyDescent="0.2">
      <c r="A25">
        <v>2006</v>
      </c>
      <c r="B25">
        <v>9830</v>
      </c>
      <c r="C25" t="s">
        <v>351</v>
      </c>
      <c r="D25" t="s">
        <v>106</v>
      </c>
      <c r="E25">
        <v>3</v>
      </c>
      <c r="F25" s="29">
        <v>2335909</v>
      </c>
      <c r="G25" t="s">
        <v>477</v>
      </c>
      <c r="H25" t="s">
        <v>479</v>
      </c>
      <c r="I25" s="29">
        <v>4629</v>
      </c>
      <c r="J25">
        <v>1.982</v>
      </c>
      <c r="K25" t="s">
        <v>479</v>
      </c>
      <c r="L25" s="29">
        <v>3820</v>
      </c>
      <c r="M25">
        <v>1.635</v>
      </c>
      <c r="N25" s="20">
        <f>COUNTIF(lookup_lists!$B$49:$B$55,AB_Facilities!D25)</f>
        <v>1</v>
      </c>
    </row>
    <row r="26" spans="1:14" x14ac:dyDescent="0.2">
      <c r="A26">
        <v>2006</v>
      </c>
      <c r="B26">
        <v>9830</v>
      </c>
      <c r="C26" t="s">
        <v>351</v>
      </c>
      <c r="D26" t="s">
        <v>106</v>
      </c>
      <c r="E26">
        <v>4</v>
      </c>
      <c r="F26" s="29">
        <v>2767617</v>
      </c>
      <c r="G26" t="s">
        <v>477</v>
      </c>
      <c r="H26" t="s">
        <v>479</v>
      </c>
      <c r="I26" s="29">
        <v>5504</v>
      </c>
      <c r="J26">
        <v>1.9890000000000001</v>
      </c>
      <c r="K26" t="s">
        <v>479</v>
      </c>
      <c r="L26" s="29">
        <v>4592</v>
      </c>
      <c r="M26">
        <v>1.659</v>
      </c>
      <c r="N26" s="20">
        <f>COUNTIF(lookup_lists!$B$49:$B$55,AB_Facilities!D26)</f>
        <v>1</v>
      </c>
    </row>
    <row r="27" spans="1:14" x14ac:dyDescent="0.2">
      <c r="A27">
        <v>2006</v>
      </c>
      <c r="B27">
        <v>9830</v>
      </c>
      <c r="C27" t="s">
        <v>351</v>
      </c>
      <c r="D27" t="s">
        <v>106</v>
      </c>
      <c r="E27">
        <v>5</v>
      </c>
      <c r="F27" s="29">
        <v>2594125</v>
      </c>
      <c r="G27" t="s">
        <v>477</v>
      </c>
      <c r="H27" t="s">
        <v>479</v>
      </c>
      <c r="I27" s="29">
        <v>4787</v>
      </c>
      <c r="J27">
        <v>1.845</v>
      </c>
      <c r="K27" t="s">
        <v>479</v>
      </c>
      <c r="L27" s="29">
        <v>3702</v>
      </c>
      <c r="M27">
        <v>1.427</v>
      </c>
      <c r="N27" s="20">
        <f>COUNTIF(lookup_lists!$B$49:$B$55,AB_Facilities!D27)</f>
        <v>1</v>
      </c>
    </row>
    <row r="28" spans="1:14" x14ac:dyDescent="0.2">
      <c r="A28">
        <v>2006</v>
      </c>
      <c r="B28">
        <v>9830</v>
      </c>
      <c r="C28" t="s">
        <v>351</v>
      </c>
      <c r="D28" t="s">
        <v>106</v>
      </c>
      <c r="E28">
        <v>6</v>
      </c>
      <c r="F28" s="29">
        <v>3046226</v>
      </c>
      <c r="G28" t="s">
        <v>477</v>
      </c>
      <c r="H28" t="s">
        <v>479</v>
      </c>
      <c r="I28" s="29">
        <v>5627</v>
      </c>
      <c r="J28">
        <v>1.847</v>
      </c>
      <c r="K28" t="s">
        <v>479</v>
      </c>
      <c r="L28" s="29">
        <v>4245</v>
      </c>
      <c r="M28">
        <v>1.3939999999999999</v>
      </c>
      <c r="N28" s="20">
        <f>COUNTIF(lookup_lists!$B$49:$B$55,AB_Facilities!D28)</f>
        <v>1</v>
      </c>
    </row>
    <row r="29" spans="1:14" x14ac:dyDescent="0.2">
      <c r="A29">
        <v>2006</v>
      </c>
      <c r="B29">
        <v>10323</v>
      </c>
      <c r="C29" t="s">
        <v>351</v>
      </c>
      <c r="D29" t="s">
        <v>357</v>
      </c>
      <c r="E29">
        <v>4</v>
      </c>
      <c r="F29" s="29">
        <v>1963834</v>
      </c>
      <c r="G29" t="s">
        <v>477</v>
      </c>
      <c r="H29" t="s">
        <v>477</v>
      </c>
      <c r="I29" s="29">
        <v>6649</v>
      </c>
      <c r="J29">
        <v>3.3860000000000001</v>
      </c>
      <c r="K29" t="s">
        <v>477</v>
      </c>
      <c r="L29" s="29">
        <v>4151</v>
      </c>
      <c r="M29">
        <v>2.1139999999999999</v>
      </c>
      <c r="N29" s="20">
        <f>COUNTIF(lookup_lists!$B$49:$B$55,AB_Facilities!D29)</f>
        <v>1</v>
      </c>
    </row>
    <row r="30" spans="1:14" x14ac:dyDescent="0.2">
      <c r="A30">
        <v>2006</v>
      </c>
      <c r="B30">
        <v>10324</v>
      </c>
      <c r="C30" t="s">
        <v>351</v>
      </c>
      <c r="D30" t="s">
        <v>100</v>
      </c>
      <c r="E30">
        <v>1</v>
      </c>
      <c r="F30" s="29">
        <v>3183651</v>
      </c>
      <c r="G30" t="s">
        <v>477</v>
      </c>
      <c r="H30" t="s">
        <v>479</v>
      </c>
      <c r="I30" s="29">
        <v>6743</v>
      </c>
      <c r="J30">
        <v>2.1179999999999999</v>
      </c>
      <c r="K30" t="s">
        <v>479</v>
      </c>
      <c r="L30" s="29">
        <v>6200</v>
      </c>
      <c r="M30">
        <v>1.9470000000000001</v>
      </c>
      <c r="N30" s="20">
        <f>COUNTIF(lookup_lists!$B$49:$B$55,AB_Facilities!D30)</f>
        <v>1</v>
      </c>
    </row>
    <row r="31" spans="1:14" x14ac:dyDescent="0.2">
      <c r="A31">
        <v>2006</v>
      </c>
      <c r="B31">
        <v>10324</v>
      </c>
      <c r="C31" t="s">
        <v>351</v>
      </c>
      <c r="D31" t="s">
        <v>100</v>
      </c>
      <c r="E31">
        <v>2</v>
      </c>
      <c r="F31" s="29">
        <v>2778497</v>
      </c>
      <c r="G31" t="s">
        <v>477</v>
      </c>
      <c r="H31" t="s">
        <v>479</v>
      </c>
      <c r="I31" s="29">
        <v>5839</v>
      </c>
      <c r="J31">
        <v>2.101</v>
      </c>
      <c r="K31" t="s">
        <v>479</v>
      </c>
      <c r="L31" s="29">
        <v>5539</v>
      </c>
      <c r="M31">
        <v>1.994</v>
      </c>
      <c r="N31" s="20">
        <f>COUNTIF(lookup_lists!$B$49:$B$55,AB_Facilities!D31)</f>
        <v>1</v>
      </c>
    </row>
    <row r="32" spans="1:14" x14ac:dyDescent="0.2">
      <c r="A32">
        <v>2006</v>
      </c>
      <c r="B32">
        <v>11610</v>
      </c>
      <c r="C32" t="s">
        <v>480</v>
      </c>
      <c r="D32" t="s">
        <v>481</v>
      </c>
      <c r="E32">
        <v>8</v>
      </c>
      <c r="F32">
        <v>55497</v>
      </c>
      <c r="G32" t="s">
        <v>477</v>
      </c>
      <c r="H32" t="s">
        <v>477</v>
      </c>
      <c r="I32" t="s">
        <v>477</v>
      </c>
      <c r="J32" t="s">
        <v>477</v>
      </c>
      <c r="K32" t="s">
        <v>477</v>
      </c>
      <c r="L32">
        <v>210.15899999999999</v>
      </c>
      <c r="M32">
        <v>3.7869999999999999</v>
      </c>
      <c r="N32" s="20">
        <f>COUNTIF(lookup_lists!$B$49:$B$55,AB_Facilities!D32)</f>
        <v>0</v>
      </c>
    </row>
    <row r="33" spans="1:14" x14ac:dyDescent="0.2">
      <c r="A33">
        <v>2006</v>
      </c>
      <c r="B33">
        <v>11610</v>
      </c>
      <c r="C33" t="s">
        <v>480</v>
      </c>
      <c r="D33" t="s">
        <v>481</v>
      </c>
      <c r="E33">
        <v>10</v>
      </c>
      <c r="F33">
        <v>129997</v>
      </c>
      <c r="G33" t="s">
        <v>477</v>
      </c>
      <c r="H33" t="s">
        <v>477</v>
      </c>
      <c r="I33" t="s">
        <v>477</v>
      </c>
      <c r="J33" t="s">
        <v>477</v>
      </c>
      <c r="K33" t="s">
        <v>477</v>
      </c>
      <c r="L33">
        <v>248.39</v>
      </c>
      <c r="M33">
        <v>1.911</v>
      </c>
      <c r="N33" s="20">
        <f>COUNTIF(lookup_lists!$B$49:$B$55,AB_Facilities!D33)</f>
        <v>0</v>
      </c>
    </row>
    <row r="34" spans="1:14" x14ac:dyDescent="0.2">
      <c r="A34">
        <v>2006</v>
      </c>
      <c r="B34">
        <v>11610</v>
      </c>
      <c r="C34" t="s">
        <v>480</v>
      </c>
      <c r="D34" t="s">
        <v>481</v>
      </c>
      <c r="E34">
        <v>11</v>
      </c>
      <c r="F34">
        <v>72991</v>
      </c>
      <c r="G34" t="s">
        <v>477</v>
      </c>
      <c r="H34" t="s">
        <v>477</v>
      </c>
      <c r="I34" t="s">
        <v>477</v>
      </c>
      <c r="J34" t="s">
        <v>477</v>
      </c>
      <c r="K34" t="s">
        <v>477</v>
      </c>
      <c r="L34">
        <v>172.691</v>
      </c>
      <c r="M34">
        <v>2.3660000000000001</v>
      </c>
      <c r="N34" s="20">
        <f>COUNTIF(lookup_lists!$B$49:$B$55,AB_Facilities!D34)</f>
        <v>0</v>
      </c>
    </row>
    <row r="35" spans="1:14" x14ac:dyDescent="0.2">
      <c r="A35">
        <v>2006</v>
      </c>
      <c r="B35">
        <v>11610</v>
      </c>
      <c r="C35" t="s">
        <v>480</v>
      </c>
      <c r="D35" t="s">
        <v>481</v>
      </c>
      <c r="E35" t="s">
        <v>482</v>
      </c>
      <c r="F35">
        <v>8374</v>
      </c>
      <c r="G35" t="s">
        <v>477</v>
      </c>
      <c r="H35" t="s">
        <v>477</v>
      </c>
      <c r="I35" t="s">
        <v>477</v>
      </c>
      <c r="J35" t="s">
        <v>477</v>
      </c>
      <c r="K35" t="s">
        <v>477</v>
      </c>
      <c r="L35">
        <v>2.4710000000000001</v>
      </c>
      <c r="M35">
        <v>0.29499999999999998</v>
      </c>
      <c r="N35" s="20">
        <f>COUNTIF(lookup_lists!$B$49:$B$55,AB_Facilities!D35)</f>
        <v>0</v>
      </c>
    </row>
    <row r="36" spans="1:14" x14ac:dyDescent="0.2">
      <c r="A36">
        <v>2006</v>
      </c>
      <c r="B36">
        <v>11610</v>
      </c>
      <c r="C36" t="s">
        <v>480</v>
      </c>
      <c r="D36" t="s">
        <v>481</v>
      </c>
      <c r="E36" t="s">
        <v>483</v>
      </c>
      <c r="F36">
        <v>38345</v>
      </c>
      <c r="G36" t="s">
        <v>477</v>
      </c>
      <c r="H36" t="s">
        <v>477</v>
      </c>
      <c r="I36" t="s">
        <v>477</v>
      </c>
      <c r="J36" t="s">
        <v>477</v>
      </c>
      <c r="K36" t="s">
        <v>477</v>
      </c>
      <c r="L36">
        <v>7.4740000000000002</v>
      </c>
      <c r="M36">
        <v>0.19500000000000001</v>
      </c>
      <c r="N36" s="20">
        <f>COUNTIF(lookup_lists!$B$49:$B$55,AB_Facilities!D36)</f>
        <v>0</v>
      </c>
    </row>
    <row r="37" spans="1:14" x14ac:dyDescent="0.2">
      <c r="A37">
        <v>2006</v>
      </c>
      <c r="B37">
        <v>11610</v>
      </c>
      <c r="C37" t="s">
        <v>480</v>
      </c>
      <c r="D37" t="s">
        <v>481</v>
      </c>
      <c r="E37">
        <v>14</v>
      </c>
      <c r="F37">
        <v>307346</v>
      </c>
      <c r="G37" t="s">
        <v>477</v>
      </c>
      <c r="H37" t="s">
        <v>477</v>
      </c>
      <c r="I37" t="s">
        <v>477</v>
      </c>
      <c r="J37" t="s">
        <v>477</v>
      </c>
      <c r="K37" t="s">
        <v>477</v>
      </c>
      <c r="L37">
        <v>67.489999999999995</v>
      </c>
      <c r="M37">
        <v>0.22</v>
      </c>
      <c r="N37" s="20">
        <f>COUNTIF(lookup_lists!$B$49:$B$55,AB_Facilities!D37)</f>
        <v>0</v>
      </c>
    </row>
    <row r="38" spans="1:14" x14ac:dyDescent="0.2">
      <c r="A38">
        <v>2006</v>
      </c>
      <c r="B38">
        <v>11718</v>
      </c>
      <c r="C38" t="s">
        <v>476</v>
      </c>
      <c r="D38" t="s">
        <v>484</v>
      </c>
      <c r="E38">
        <v>1</v>
      </c>
      <c r="F38" s="29">
        <v>2717</v>
      </c>
      <c r="G38">
        <v>0</v>
      </c>
      <c r="H38" t="s">
        <v>477</v>
      </c>
      <c r="I38" t="s">
        <v>477</v>
      </c>
      <c r="J38" t="s">
        <v>477</v>
      </c>
      <c r="K38" t="s">
        <v>477</v>
      </c>
      <c r="L38">
        <v>20</v>
      </c>
      <c r="M38">
        <v>7.3979999999999997</v>
      </c>
      <c r="N38" s="20">
        <f>COUNTIF(lookup_lists!$B$49:$B$55,AB_Facilities!D38)</f>
        <v>0</v>
      </c>
    </row>
    <row r="39" spans="1:14" x14ac:dyDescent="0.2">
      <c r="A39">
        <v>2006</v>
      </c>
      <c r="B39">
        <v>11718</v>
      </c>
      <c r="C39" t="s">
        <v>476</v>
      </c>
      <c r="D39" t="s">
        <v>484</v>
      </c>
      <c r="E39">
        <v>2</v>
      </c>
      <c r="F39" s="29">
        <v>29499</v>
      </c>
      <c r="G39">
        <v>0</v>
      </c>
      <c r="H39" t="s">
        <v>477</v>
      </c>
      <c r="I39" t="s">
        <v>477</v>
      </c>
      <c r="J39" t="s">
        <v>477</v>
      </c>
      <c r="K39" t="s">
        <v>477</v>
      </c>
      <c r="L39">
        <v>240</v>
      </c>
      <c r="M39">
        <v>8.1289999999999996</v>
      </c>
      <c r="N39" s="20">
        <f>COUNTIF(lookup_lists!$B$49:$B$55,AB_Facilities!D39)</f>
        <v>0</v>
      </c>
    </row>
    <row r="40" spans="1:14" x14ac:dyDescent="0.2">
      <c r="A40">
        <v>2006</v>
      </c>
      <c r="B40">
        <v>11718</v>
      </c>
      <c r="C40" t="s">
        <v>476</v>
      </c>
      <c r="D40" t="s">
        <v>484</v>
      </c>
      <c r="E40">
        <v>3</v>
      </c>
      <c r="F40">
        <v>0</v>
      </c>
      <c r="G40">
        <v>0</v>
      </c>
      <c r="H40" t="s">
        <v>477</v>
      </c>
      <c r="I40" t="s">
        <v>477</v>
      </c>
      <c r="J40" t="s">
        <v>477</v>
      </c>
      <c r="K40" t="s">
        <v>477</v>
      </c>
      <c r="L40">
        <v>0</v>
      </c>
      <c r="M40">
        <v>0</v>
      </c>
      <c r="N40" s="20">
        <f>COUNTIF(lookup_lists!$B$49:$B$55,AB_Facilities!D40)</f>
        <v>0</v>
      </c>
    </row>
    <row r="41" spans="1:14" x14ac:dyDescent="0.2">
      <c r="A41">
        <v>2006</v>
      </c>
      <c r="B41">
        <v>67774</v>
      </c>
      <c r="C41" t="s">
        <v>476</v>
      </c>
      <c r="D41" t="s">
        <v>485</v>
      </c>
      <c r="E41">
        <v>1</v>
      </c>
      <c r="F41" s="29">
        <v>27118</v>
      </c>
      <c r="G41">
        <v>0</v>
      </c>
      <c r="H41" t="s">
        <v>477</v>
      </c>
      <c r="I41" t="s">
        <v>477</v>
      </c>
      <c r="J41" t="s">
        <v>477</v>
      </c>
      <c r="K41" t="s">
        <v>477</v>
      </c>
      <c r="L41">
        <v>16</v>
      </c>
      <c r="M41">
        <v>0.59699999999999998</v>
      </c>
      <c r="N41" s="20">
        <f>COUNTIF(lookup_lists!$B$49:$B$55,AB_Facilities!D41)</f>
        <v>0</v>
      </c>
    </row>
    <row r="42" spans="1:14" x14ac:dyDescent="0.2">
      <c r="A42">
        <v>2006</v>
      </c>
      <c r="B42">
        <v>68179</v>
      </c>
      <c r="C42" t="s">
        <v>486</v>
      </c>
      <c r="D42" t="s">
        <v>487</v>
      </c>
      <c r="E42">
        <v>1</v>
      </c>
      <c r="F42" s="29">
        <v>524245</v>
      </c>
      <c r="G42" s="29">
        <v>914157</v>
      </c>
      <c r="H42" t="s">
        <v>477</v>
      </c>
      <c r="I42" t="s">
        <v>477</v>
      </c>
      <c r="J42" t="s">
        <v>477</v>
      </c>
      <c r="K42" t="s">
        <v>477</v>
      </c>
      <c r="L42">
        <v>151</v>
      </c>
      <c r="M42">
        <v>0.105</v>
      </c>
      <c r="N42" s="20">
        <f>COUNTIF(lookup_lists!$B$49:$B$55,AB_Facilities!D42)</f>
        <v>0</v>
      </c>
    </row>
    <row r="43" spans="1:14" x14ac:dyDescent="0.2">
      <c r="A43">
        <v>2006</v>
      </c>
      <c r="B43">
        <v>69209</v>
      </c>
      <c r="C43" t="s">
        <v>476</v>
      </c>
      <c r="D43" t="s">
        <v>484</v>
      </c>
      <c r="E43">
        <v>4</v>
      </c>
      <c r="F43" s="29">
        <v>311860</v>
      </c>
      <c r="G43" s="29">
        <v>184868</v>
      </c>
      <c r="H43" t="s">
        <v>477</v>
      </c>
      <c r="I43" t="s">
        <v>477</v>
      </c>
      <c r="J43" t="s">
        <v>477</v>
      </c>
      <c r="K43" t="s">
        <v>477</v>
      </c>
      <c r="L43">
        <v>164</v>
      </c>
      <c r="M43">
        <v>0.52600000000000002</v>
      </c>
      <c r="N43" s="20">
        <f>COUNTIF(lookup_lists!$B$49:$B$55,AB_Facilities!D43)</f>
        <v>0</v>
      </c>
    </row>
    <row r="44" spans="1:14" x14ac:dyDescent="0.2">
      <c r="A44">
        <v>2006</v>
      </c>
      <c r="B44">
        <v>69209</v>
      </c>
      <c r="C44" t="s">
        <v>476</v>
      </c>
      <c r="D44" t="s">
        <v>484</v>
      </c>
      <c r="E44">
        <v>5</v>
      </c>
      <c r="F44" s="29">
        <v>197321</v>
      </c>
      <c r="G44">
        <v>0</v>
      </c>
      <c r="H44" t="s">
        <v>477</v>
      </c>
      <c r="I44" t="s">
        <v>477</v>
      </c>
      <c r="J44" t="s">
        <v>477</v>
      </c>
      <c r="K44" t="s">
        <v>477</v>
      </c>
      <c r="L44">
        <v>134</v>
      </c>
      <c r="M44">
        <v>0.67900000000000005</v>
      </c>
      <c r="N44" s="20">
        <f>COUNTIF(lookup_lists!$B$49:$B$55,AB_Facilities!D44)</f>
        <v>0</v>
      </c>
    </row>
    <row r="45" spans="1:14" x14ac:dyDescent="0.2">
      <c r="A45">
        <v>2006</v>
      </c>
      <c r="B45">
        <v>73899</v>
      </c>
      <c r="C45" t="s">
        <v>476</v>
      </c>
      <c r="D45" t="s">
        <v>488</v>
      </c>
      <c r="E45">
        <v>1</v>
      </c>
      <c r="F45" s="29">
        <v>2315811</v>
      </c>
      <c r="G45" s="29">
        <v>1769911</v>
      </c>
      <c r="H45" t="s">
        <v>477</v>
      </c>
      <c r="I45" t="s">
        <v>477</v>
      </c>
      <c r="J45" t="s">
        <v>477</v>
      </c>
      <c r="K45" t="s">
        <v>477</v>
      </c>
      <c r="L45">
        <v>159</v>
      </c>
      <c r="M45">
        <v>6.9000000000000006E-2</v>
      </c>
      <c r="N45" s="20">
        <f>COUNTIF(lookup_lists!$B$49:$B$55,AB_Facilities!D45)</f>
        <v>0</v>
      </c>
    </row>
    <row r="46" spans="1:14" x14ac:dyDescent="0.2">
      <c r="A46">
        <v>2006</v>
      </c>
      <c r="B46">
        <v>73899</v>
      </c>
      <c r="C46" t="s">
        <v>476</v>
      </c>
      <c r="D46" t="s">
        <v>488</v>
      </c>
      <c r="E46">
        <v>2</v>
      </c>
      <c r="F46" s="29">
        <v>2340781</v>
      </c>
      <c r="G46" s="29">
        <v>1785871</v>
      </c>
      <c r="H46" t="s">
        <v>477</v>
      </c>
      <c r="I46" t="s">
        <v>477</v>
      </c>
      <c r="J46" t="s">
        <v>477</v>
      </c>
      <c r="K46" t="s">
        <v>477</v>
      </c>
      <c r="L46">
        <v>170</v>
      </c>
      <c r="M46">
        <v>7.1999999999999995E-2</v>
      </c>
      <c r="N46" s="20">
        <f>COUNTIF(lookup_lists!$B$49:$B$55,AB_Facilities!D46)</f>
        <v>0</v>
      </c>
    </row>
    <row r="47" spans="1:14" x14ac:dyDescent="0.2">
      <c r="A47">
        <v>2006</v>
      </c>
      <c r="B47">
        <v>77375</v>
      </c>
      <c r="C47" t="s">
        <v>489</v>
      </c>
      <c r="D47" t="s">
        <v>490</v>
      </c>
      <c r="E47">
        <v>1</v>
      </c>
      <c r="F47" s="29">
        <v>1103602</v>
      </c>
      <c r="G47" t="s">
        <v>491</v>
      </c>
      <c r="H47" t="s">
        <v>477</v>
      </c>
      <c r="I47" t="s">
        <v>477</v>
      </c>
      <c r="J47" t="s">
        <v>477</v>
      </c>
      <c r="K47" t="s">
        <v>477</v>
      </c>
      <c r="L47">
        <v>96</v>
      </c>
      <c r="M47">
        <v>8.6999999999999994E-2</v>
      </c>
      <c r="N47" s="20">
        <f>COUNTIF(lookup_lists!$B$49:$B$55,AB_Facilities!D47)</f>
        <v>0</v>
      </c>
    </row>
    <row r="48" spans="1:14" x14ac:dyDescent="0.2">
      <c r="A48">
        <v>2006</v>
      </c>
      <c r="B48">
        <v>136385</v>
      </c>
      <c r="C48" t="s">
        <v>492</v>
      </c>
      <c r="D48" t="s">
        <v>493</v>
      </c>
      <c r="E48">
        <v>1</v>
      </c>
      <c r="F48" s="29">
        <v>432577</v>
      </c>
      <c r="G48">
        <v>0</v>
      </c>
      <c r="H48" t="s">
        <v>477</v>
      </c>
      <c r="I48" t="s">
        <v>477</v>
      </c>
      <c r="J48" t="s">
        <v>477</v>
      </c>
      <c r="K48" t="s">
        <v>477</v>
      </c>
      <c r="L48">
        <v>189</v>
      </c>
      <c r="M48">
        <v>0.438</v>
      </c>
      <c r="N48" s="20">
        <f>COUNTIF(lookup_lists!$B$49:$B$55,AB_Facilities!D48)</f>
        <v>0</v>
      </c>
    </row>
    <row r="49" spans="1:14" x14ac:dyDescent="0.2">
      <c r="A49">
        <v>2006</v>
      </c>
      <c r="B49">
        <v>136681</v>
      </c>
      <c r="C49" t="s">
        <v>494</v>
      </c>
      <c r="D49" t="s">
        <v>495</v>
      </c>
      <c r="E49">
        <v>1</v>
      </c>
      <c r="F49" s="29">
        <v>562171</v>
      </c>
      <c r="G49" s="29">
        <v>281069</v>
      </c>
      <c r="H49" t="s">
        <v>477</v>
      </c>
      <c r="I49" t="s">
        <v>477</v>
      </c>
      <c r="J49" t="s">
        <v>477</v>
      </c>
      <c r="K49" t="s">
        <v>477</v>
      </c>
      <c r="L49">
        <v>91</v>
      </c>
      <c r="M49">
        <v>0.161</v>
      </c>
      <c r="N49" s="20">
        <f>COUNTIF(lookup_lists!$B$49:$B$55,AB_Facilities!D49)</f>
        <v>0</v>
      </c>
    </row>
    <row r="50" spans="1:14" x14ac:dyDescent="0.2">
      <c r="A50">
        <v>2006</v>
      </c>
      <c r="B50">
        <v>136681</v>
      </c>
      <c r="C50" t="s">
        <v>494</v>
      </c>
      <c r="D50" t="s">
        <v>495</v>
      </c>
      <c r="E50">
        <v>2</v>
      </c>
      <c r="F50" s="29">
        <v>562459</v>
      </c>
      <c r="G50" s="29">
        <v>283497</v>
      </c>
      <c r="H50" t="s">
        <v>477</v>
      </c>
      <c r="I50" t="s">
        <v>477</v>
      </c>
      <c r="J50" t="s">
        <v>477</v>
      </c>
      <c r="K50" t="s">
        <v>477</v>
      </c>
      <c r="L50">
        <v>82</v>
      </c>
      <c r="M50">
        <v>0.14699999999999999</v>
      </c>
      <c r="N50" s="20">
        <f>COUNTIF(lookup_lists!$B$49:$B$55,AB_Facilities!D50)</f>
        <v>0</v>
      </c>
    </row>
    <row r="51" spans="1:14" x14ac:dyDescent="0.2">
      <c r="A51">
        <v>2006</v>
      </c>
      <c r="B51">
        <v>136858</v>
      </c>
      <c r="C51" t="s">
        <v>496</v>
      </c>
      <c r="D51" t="s">
        <v>497</v>
      </c>
      <c r="E51">
        <v>1</v>
      </c>
      <c r="F51" s="29">
        <v>219412</v>
      </c>
      <c r="G51" t="s">
        <v>477</v>
      </c>
      <c r="H51" t="s">
        <v>477</v>
      </c>
      <c r="I51" t="s">
        <v>477</v>
      </c>
      <c r="J51" t="s">
        <v>477</v>
      </c>
      <c r="K51" t="s">
        <v>477</v>
      </c>
      <c r="L51">
        <v>137</v>
      </c>
      <c r="M51">
        <v>0.625</v>
      </c>
      <c r="N51" s="20">
        <f>COUNTIF(lookup_lists!$B$49:$B$55,AB_Facilities!D51)</f>
        <v>0</v>
      </c>
    </row>
    <row r="52" spans="1:14" x14ac:dyDescent="0.2">
      <c r="A52">
        <v>2006</v>
      </c>
      <c r="B52">
        <v>136951</v>
      </c>
      <c r="C52" t="s">
        <v>494</v>
      </c>
      <c r="D52" t="s">
        <v>498</v>
      </c>
      <c r="E52">
        <v>1</v>
      </c>
      <c r="F52" s="29">
        <v>672402</v>
      </c>
      <c r="G52" t="s">
        <v>491</v>
      </c>
      <c r="H52" t="s">
        <v>477</v>
      </c>
      <c r="I52" t="s">
        <v>477</v>
      </c>
      <c r="J52" t="s">
        <v>477</v>
      </c>
      <c r="K52" t="s">
        <v>477</v>
      </c>
      <c r="L52">
        <v>93</v>
      </c>
      <c r="M52">
        <v>0.13900000000000001</v>
      </c>
      <c r="N52" s="20">
        <f>COUNTIF(lookup_lists!$B$49:$B$55,AB_Facilities!D52)</f>
        <v>0</v>
      </c>
    </row>
    <row r="53" spans="1:14" x14ac:dyDescent="0.2">
      <c r="A53">
        <v>2006</v>
      </c>
      <c r="B53">
        <v>138365</v>
      </c>
      <c r="C53" t="s">
        <v>499</v>
      </c>
      <c r="D53" t="s">
        <v>500</v>
      </c>
      <c r="E53">
        <v>1</v>
      </c>
      <c r="F53" s="29">
        <v>990847</v>
      </c>
      <c r="G53">
        <v>0</v>
      </c>
      <c r="H53" t="s">
        <v>477</v>
      </c>
      <c r="I53" t="s">
        <v>477</v>
      </c>
      <c r="J53" t="s">
        <v>477</v>
      </c>
      <c r="K53" t="s">
        <v>477</v>
      </c>
      <c r="L53">
        <v>146</v>
      </c>
      <c r="M53">
        <v>0.14799999999999999</v>
      </c>
      <c r="N53" s="20">
        <f>COUNTIF(lookup_lists!$B$49:$B$55,AB_Facilities!D53)</f>
        <v>0</v>
      </c>
    </row>
    <row r="54" spans="1:14" x14ac:dyDescent="0.2">
      <c r="A54">
        <v>2006</v>
      </c>
      <c r="B54">
        <v>147709</v>
      </c>
      <c r="C54" t="s">
        <v>476</v>
      </c>
      <c r="D54" t="s">
        <v>501</v>
      </c>
      <c r="E54">
        <v>1</v>
      </c>
      <c r="F54" s="29">
        <v>6916</v>
      </c>
      <c r="G54">
        <v>0</v>
      </c>
      <c r="H54" t="s">
        <v>477</v>
      </c>
      <c r="I54" t="s">
        <v>477</v>
      </c>
      <c r="J54" t="s">
        <v>477</v>
      </c>
      <c r="K54" t="s">
        <v>477</v>
      </c>
      <c r="L54">
        <v>6</v>
      </c>
      <c r="M54">
        <v>0.91100000000000003</v>
      </c>
      <c r="N54" s="20">
        <f>COUNTIF(lookup_lists!$B$49:$B$55,AB_Facilities!D54)</f>
        <v>0</v>
      </c>
    </row>
    <row r="55" spans="1:14" x14ac:dyDescent="0.2">
      <c r="A55">
        <v>2006</v>
      </c>
      <c r="B55">
        <v>147709</v>
      </c>
      <c r="C55" t="s">
        <v>476</v>
      </c>
      <c r="D55" t="s">
        <v>501</v>
      </c>
      <c r="E55">
        <v>2</v>
      </c>
      <c r="F55" t="s">
        <v>477</v>
      </c>
      <c r="G55" t="s">
        <v>477</v>
      </c>
      <c r="H55" t="s">
        <v>477</v>
      </c>
      <c r="I55" t="s">
        <v>477</v>
      </c>
      <c r="J55" t="s">
        <v>477</v>
      </c>
      <c r="K55" t="s">
        <v>477</v>
      </c>
      <c r="L55" t="s">
        <v>477</v>
      </c>
      <c r="M55" t="s">
        <v>477</v>
      </c>
      <c r="N55" s="20">
        <f>COUNTIF(lookup_lists!$B$49:$B$55,AB_Facilities!D55)</f>
        <v>0</v>
      </c>
    </row>
    <row r="56" spans="1:14" x14ac:dyDescent="0.2">
      <c r="A56">
        <v>2006</v>
      </c>
      <c r="B56">
        <v>151812</v>
      </c>
      <c r="C56" t="s">
        <v>494</v>
      </c>
      <c r="D56" t="s">
        <v>502</v>
      </c>
      <c r="E56">
        <v>1</v>
      </c>
      <c r="F56" s="29">
        <v>91685</v>
      </c>
      <c r="G56" s="29">
        <v>37869</v>
      </c>
      <c r="H56" t="s">
        <v>477</v>
      </c>
      <c r="I56" t="s">
        <v>477</v>
      </c>
      <c r="J56" t="s">
        <v>477</v>
      </c>
      <c r="K56" t="s">
        <v>477</v>
      </c>
      <c r="L56">
        <v>40</v>
      </c>
      <c r="M56">
        <v>0.312</v>
      </c>
      <c r="N56" s="20">
        <f>COUNTIF(lookup_lists!$B$49:$B$55,AB_Facilities!D56)</f>
        <v>0</v>
      </c>
    </row>
    <row r="57" spans="1:14" x14ac:dyDescent="0.2">
      <c r="A57">
        <v>2006</v>
      </c>
      <c r="B57">
        <v>155746</v>
      </c>
      <c r="C57" t="s">
        <v>494</v>
      </c>
      <c r="D57" t="s">
        <v>503</v>
      </c>
      <c r="E57">
        <v>1</v>
      </c>
      <c r="F57" s="29">
        <v>2913204</v>
      </c>
      <c r="G57" t="s">
        <v>491</v>
      </c>
      <c r="H57" t="s">
        <v>477</v>
      </c>
      <c r="I57" t="s">
        <v>477</v>
      </c>
      <c r="J57" t="s">
        <v>477</v>
      </c>
      <c r="K57" t="s">
        <v>477</v>
      </c>
      <c r="L57">
        <v>337</v>
      </c>
      <c r="M57">
        <v>0.11600000000000001</v>
      </c>
      <c r="N57" s="20">
        <f>COUNTIF(lookup_lists!$B$49:$B$55,AB_Facilities!D57)</f>
        <v>0</v>
      </c>
    </row>
    <row r="58" spans="1:14" x14ac:dyDescent="0.2">
      <c r="A58">
        <v>2006</v>
      </c>
      <c r="B58">
        <v>238762</v>
      </c>
      <c r="C58" t="s">
        <v>504</v>
      </c>
      <c r="D58" t="s">
        <v>505</v>
      </c>
      <c r="E58">
        <v>1</v>
      </c>
      <c r="F58" t="s">
        <v>477</v>
      </c>
      <c r="G58" t="s">
        <v>477</v>
      </c>
      <c r="H58" t="s">
        <v>477</v>
      </c>
      <c r="I58" t="s">
        <v>477</v>
      </c>
      <c r="J58" t="s">
        <v>477</v>
      </c>
      <c r="K58" t="s">
        <v>477</v>
      </c>
      <c r="L58" t="s">
        <v>477</v>
      </c>
      <c r="M58" t="s">
        <v>477</v>
      </c>
      <c r="N58" s="20">
        <f>COUNTIF(lookup_lists!$B$49:$B$55,AB_Facilities!D58)</f>
        <v>0</v>
      </c>
    </row>
    <row r="59" spans="1:14" x14ac:dyDescent="0.2">
      <c r="A59">
        <v>2006</v>
      </c>
      <c r="B59">
        <v>246216</v>
      </c>
      <c r="C59" t="s">
        <v>499</v>
      </c>
      <c r="D59" t="s">
        <v>506</v>
      </c>
      <c r="E59">
        <v>1</v>
      </c>
      <c r="F59" t="s">
        <v>477</v>
      </c>
      <c r="G59" t="s">
        <v>477</v>
      </c>
      <c r="H59" t="s">
        <v>477</v>
      </c>
      <c r="I59" t="s">
        <v>477</v>
      </c>
      <c r="J59" t="s">
        <v>477</v>
      </c>
      <c r="K59" t="s">
        <v>477</v>
      </c>
      <c r="L59" t="s">
        <v>477</v>
      </c>
      <c r="M59" t="s">
        <v>477</v>
      </c>
      <c r="N59" s="20">
        <f>COUNTIF(lookup_lists!$B$49:$B$55,AB_Facilities!D59)</f>
        <v>0</v>
      </c>
    </row>
    <row r="60" spans="1:14" x14ac:dyDescent="0.2">
      <c r="A60">
        <v>2006</v>
      </c>
      <c r="B60">
        <v>246216</v>
      </c>
      <c r="C60" t="s">
        <v>499</v>
      </c>
      <c r="D60" t="s">
        <v>506</v>
      </c>
      <c r="E60">
        <v>2</v>
      </c>
      <c r="F60" t="s">
        <v>477</v>
      </c>
      <c r="G60" t="s">
        <v>477</v>
      </c>
      <c r="H60" t="s">
        <v>477</v>
      </c>
      <c r="I60" t="s">
        <v>477</v>
      </c>
      <c r="J60" t="s">
        <v>477</v>
      </c>
      <c r="K60" t="s">
        <v>477</v>
      </c>
      <c r="L60" t="s">
        <v>477</v>
      </c>
      <c r="M60" t="s">
        <v>477</v>
      </c>
      <c r="N60" s="20">
        <f>COUNTIF(lookup_lists!$B$49:$B$55,AB_Facilities!D60)</f>
        <v>0</v>
      </c>
    </row>
    <row r="61" spans="1:14" x14ac:dyDescent="0.2">
      <c r="A61">
        <v>2006</v>
      </c>
      <c r="B61">
        <v>246216</v>
      </c>
      <c r="C61" t="s">
        <v>499</v>
      </c>
      <c r="D61" t="s">
        <v>506</v>
      </c>
      <c r="E61">
        <v>3</v>
      </c>
      <c r="F61" t="s">
        <v>477</v>
      </c>
      <c r="G61" t="s">
        <v>477</v>
      </c>
      <c r="H61" t="s">
        <v>477</v>
      </c>
      <c r="I61" t="s">
        <v>477</v>
      </c>
      <c r="J61" t="s">
        <v>477</v>
      </c>
      <c r="K61" t="s">
        <v>477</v>
      </c>
      <c r="L61" t="s">
        <v>477</v>
      </c>
      <c r="M61" t="s">
        <v>477</v>
      </c>
      <c r="N61" s="20">
        <f>COUNTIF(lookup_lists!$B$49:$B$55,AB_Facilities!D61)</f>
        <v>0</v>
      </c>
    </row>
    <row r="62" spans="1:14" x14ac:dyDescent="0.2">
      <c r="A62">
        <v>2007</v>
      </c>
      <c r="B62">
        <v>123</v>
      </c>
      <c r="C62" t="s">
        <v>476</v>
      </c>
      <c r="D62" t="s">
        <v>104</v>
      </c>
      <c r="E62">
        <v>1</v>
      </c>
      <c r="F62" s="29">
        <v>2953951</v>
      </c>
      <c r="G62">
        <v>0</v>
      </c>
      <c r="H62" s="29">
        <v>43667</v>
      </c>
      <c r="I62" s="29">
        <v>22276</v>
      </c>
      <c r="J62">
        <v>7.5410000000000004</v>
      </c>
      <c r="K62" s="29">
        <v>13127</v>
      </c>
      <c r="L62" s="29">
        <v>6670</v>
      </c>
      <c r="M62">
        <v>2.258</v>
      </c>
      <c r="N62" s="20">
        <f>COUNTIF(lookup_lists!$B$49:$B$55,AB_Facilities!D62)</f>
        <v>1</v>
      </c>
    </row>
    <row r="63" spans="1:14" x14ac:dyDescent="0.2">
      <c r="A63">
        <v>2007</v>
      </c>
      <c r="B63">
        <v>123</v>
      </c>
      <c r="C63" t="s">
        <v>476</v>
      </c>
      <c r="D63" t="s">
        <v>104</v>
      </c>
      <c r="E63">
        <v>2</v>
      </c>
      <c r="F63" s="29">
        <v>2867608</v>
      </c>
      <c r="G63">
        <v>0</v>
      </c>
      <c r="H63" s="29">
        <v>43667</v>
      </c>
      <c r="I63" s="29">
        <v>21391</v>
      </c>
      <c r="J63">
        <v>7.46</v>
      </c>
      <c r="K63" s="29">
        <v>13127</v>
      </c>
      <c r="L63" s="29">
        <v>6457</v>
      </c>
      <c r="M63">
        <v>2.2519999999999998</v>
      </c>
      <c r="N63" s="20">
        <f>COUNTIF(lookup_lists!$B$49:$B$55,AB_Facilities!D63)</f>
        <v>1</v>
      </c>
    </row>
    <row r="64" spans="1:14" x14ac:dyDescent="0.2">
      <c r="A64">
        <v>2007</v>
      </c>
      <c r="B64">
        <v>773</v>
      </c>
      <c r="C64" t="s">
        <v>348</v>
      </c>
      <c r="D64" t="s">
        <v>98</v>
      </c>
      <c r="E64">
        <v>1</v>
      </c>
      <c r="F64" s="29">
        <v>3125247</v>
      </c>
      <c r="G64">
        <v>0</v>
      </c>
      <c r="H64" s="29">
        <v>13188</v>
      </c>
      <c r="I64" s="29">
        <v>6490</v>
      </c>
      <c r="J64">
        <v>2.077</v>
      </c>
      <c r="K64" s="29">
        <v>11209</v>
      </c>
      <c r="L64" s="29">
        <v>5516</v>
      </c>
      <c r="M64">
        <v>1.7649999999999999</v>
      </c>
      <c r="N64" s="20">
        <f>COUNTIF(lookup_lists!$B$49:$B$55,AB_Facilities!D64)</f>
        <v>1</v>
      </c>
    </row>
    <row r="65" spans="1:14" x14ac:dyDescent="0.2">
      <c r="A65">
        <v>2007</v>
      </c>
      <c r="B65">
        <v>773</v>
      </c>
      <c r="C65" t="s">
        <v>348</v>
      </c>
      <c r="D65" t="s">
        <v>98</v>
      </c>
      <c r="E65">
        <v>2</v>
      </c>
      <c r="F65" s="29">
        <v>3224960</v>
      </c>
      <c r="G65">
        <v>0</v>
      </c>
      <c r="H65" s="29">
        <v>13188</v>
      </c>
      <c r="I65" s="29">
        <v>6697</v>
      </c>
      <c r="J65">
        <v>2.077</v>
      </c>
      <c r="K65" s="29">
        <v>11209</v>
      </c>
      <c r="L65" s="29">
        <v>5692</v>
      </c>
      <c r="M65">
        <v>1.7649999999999999</v>
      </c>
      <c r="N65" s="20">
        <f>COUNTIF(lookup_lists!$B$49:$B$55,AB_Facilities!D65)</f>
        <v>1</v>
      </c>
    </row>
    <row r="66" spans="1:14" x14ac:dyDescent="0.2">
      <c r="A66">
        <v>2007</v>
      </c>
      <c r="B66">
        <v>773</v>
      </c>
      <c r="C66" t="s">
        <v>348</v>
      </c>
      <c r="D66" t="s">
        <v>98</v>
      </c>
      <c r="E66">
        <v>3</v>
      </c>
      <c r="F66" s="29">
        <v>3549649</v>
      </c>
      <c r="G66">
        <v>0</v>
      </c>
      <c r="H66" t="s">
        <v>477</v>
      </c>
      <c r="I66" s="29">
        <v>3722</v>
      </c>
      <c r="J66">
        <v>1.0489999999999999</v>
      </c>
      <c r="K66" t="s">
        <v>477</v>
      </c>
      <c r="L66" s="29">
        <v>1932</v>
      </c>
      <c r="M66">
        <v>0.54400000000000004</v>
      </c>
      <c r="N66" s="20">
        <f>COUNTIF(lookup_lists!$B$49:$B$55,AB_Facilities!D66)</f>
        <v>1</v>
      </c>
    </row>
    <row r="67" spans="1:14" x14ac:dyDescent="0.2">
      <c r="A67">
        <v>2007</v>
      </c>
      <c r="B67">
        <v>1391</v>
      </c>
      <c r="C67" t="s">
        <v>348</v>
      </c>
      <c r="D67" t="s">
        <v>478</v>
      </c>
      <c r="E67">
        <v>1</v>
      </c>
      <c r="F67" t="s">
        <v>477</v>
      </c>
      <c r="G67" t="s">
        <v>477</v>
      </c>
      <c r="H67" t="s">
        <v>477</v>
      </c>
      <c r="I67" t="s">
        <v>477</v>
      </c>
      <c r="J67" t="s">
        <v>477</v>
      </c>
      <c r="K67" t="s">
        <v>477</v>
      </c>
      <c r="L67" t="s">
        <v>477</v>
      </c>
      <c r="M67" t="s">
        <v>477</v>
      </c>
      <c r="N67" s="20">
        <f>COUNTIF(lookup_lists!$B$49:$B$55,AB_Facilities!D67)</f>
        <v>0</v>
      </c>
    </row>
    <row r="68" spans="1:14" x14ac:dyDescent="0.2">
      <c r="A68">
        <v>2007</v>
      </c>
      <c r="B68">
        <v>1391</v>
      </c>
      <c r="C68" t="s">
        <v>348</v>
      </c>
      <c r="D68" t="s">
        <v>478</v>
      </c>
      <c r="E68">
        <v>2</v>
      </c>
      <c r="F68" t="s">
        <v>477</v>
      </c>
      <c r="G68" t="s">
        <v>477</v>
      </c>
      <c r="H68" t="s">
        <v>477</v>
      </c>
      <c r="I68" t="s">
        <v>477</v>
      </c>
      <c r="J68" t="s">
        <v>477</v>
      </c>
      <c r="K68" t="s">
        <v>477</v>
      </c>
      <c r="L68" t="s">
        <v>477</v>
      </c>
      <c r="M68" t="s">
        <v>477</v>
      </c>
      <c r="N68" s="20">
        <f>COUNTIF(lookup_lists!$B$49:$B$55,AB_Facilities!D68)</f>
        <v>0</v>
      </c>
    </row>
    <row r="69" spans="1:14" x14ac:dyDescent="0.2">
      <c r="A69">
        <v>2007</v>
      </c>
      <c r="B69">
        <v>1391</v>
      </c>
      <c r="C69" t="s">
        <v>348</v>
      </c>
      <c r="D69" t="s">
        <v>478</v>
      </c>
      <c r="E69">
        <v>3</v>
      </c>
      <c r="F69" t="s">
        <v>477</v>
      </c>
      <c r="G69" t="s">
        <v>477</v>
      </c>
      <c r="H69" t="s">
        <v>477</v>
      </c>
      <c r="I69" t="s">
        <v>477</v>
      </c>
      <c r="J69" t="s">
        <v>477</v>
      </c>
      <c r="K69" t="s">
        <v>477</v>
      </c>
      <c r="L69" t="s">
        <v>477</v>
      </c>
      <c r="M69" t="s">
        <v>477</v>
      </c>
      <c r="N69" s="20">
        <f>COUNTIF(lookup_lists!$B$49:$B$55,AB_Facilities!D69)</f>
        <v>0</v>
      </c>
    </row>
    <row r="70" spans="1:14" x14ac:dyDescent="0.2">
      <c r="A70">
        <v>2007</v>
      </c>
      <c r="B70">
        <v>1512</v>
      </c>
      <c r="C70" t="s">
        <v>476</v>
      </c>
      <c r="D70" t="s">
        <v>95</v>
      </c>
      <c r="E70">
        <v>3</v>
      </c>
      <c r="F70" s="29">
        <v>971133</v>
      </c>
      <c r="G70">
        <v>0</v>
      </c>
      <c r="H70" s="29">
        <v>10442</v>
      </c>
      <c r="I70" s="29">
        <v>4881</v>
      </c>
      <c r="J70">
        <v>5.0259999999999998</v>
      </c>
      <c r="K70" s="29">
        <v>3815</v>
      </c>
      <c r="L70" s="29">
        <v>1788</v>
      </c>
      <c r="M70">
        <v>1.841</v>
      </c>
      <c r="N70" s="20">
        <f>COUNTIF(lookup_lists!$B$49:$B$55,AB_Facilities!D70)</f>
        <v>1</v>
      </c>
    </row>
    <row r="71" spans="1:14" x14ac:dyDescent="0.2">
      <c r="A71">
        <v>2007</v>
      </c>
      <c r="B71">
        <v>1512</v>
      </c>
      <c r="C71" t="s">
        <v>476</v>
      </c>
      <c r="D71" t="s">
        <v>95</v>
      </c>
      <c r="E71">
        <v>4</v>
      </c>
      <c r="F71" s="29">
        <v>1136733</v>
      </c>
      <c r="G71">
        <v>0</v>
      </c>
      <c r="H71" s="29">
        <v>10442</v>
      </c>
      <c r="I71" s="29">
        <v>5560</v>
      </c>
      <c r="J71">
        <v>4.891</v>
      </c>
      <c r="K71" s="29">
        <v>3815</v>
      </c>
      <c r="L71" s="29">
        <v>2027</v>
      </c>
      <c r="M71">
        <v>1.7829999999999999</v>
      </c>
      <c r="N71" s="20">
        <f>COUNTIF(lookup_lists!$B$49:$B$55,AB_Facilities!D71)</f>
        <v>1</v>
      </c>
    </row>
    <row r="72" spans="1:14" x14ac:dyDescent="0.2">
      <c r="A72">
        <v>2007</v>
      </c>
      <c r="B72">
        <v>1512</v>
      </c>
      <c r="C72" t="s">
        <v>476</v>
      </c>
      <c r="D72" t="s">
        <v>95</v>
      </c>
      <c r="E72">
        <v>5</v>
      </c>
      <c r="F72" s="29">
        <v>2801188</v>
      </c>
      <c r="G72">
        <v>0</v>
      </c>
      <c r="H72" t="s">
        <v>477</v>
      </c>
      <c r="I72" s="29">
        <v>12292</v>
      </c>
      <c r="J72">
        <v>4.3879999999999999</v>
      </c>
      <c r="K72" t="s">
        <v>477</v>
      </c>
      <c r="L72" s="29">
        <v>5440</v>
      </c>
      <c r="M72">
        <v>1.9419999999999999</v>
      </c>
      <c r="N72" s="20">
        <f>COUNTIF(lookup_lists!$B$49:$B$55,AB_Facilities!D72)</f>
        <v>1</v>
      </c>
    </row>
    <row r="73" spans="1:14" x14ac:dyDescent="0.2">
      <c r="A73">
        <v>2007</v>
      </c>
      <c r="B73">
        <v>9814</v>
      </c>
      <c r="C73" t="s">
        <v>102</v>
      </c>
      <c r="D73" t="s">
        <v>102</v>
      </c>
      <c r="E73">
        <v>1</v>
      </c>
      <c r="F73" s="29">
        <v>932793</v>
      </c>
      <c r="G73">
        <v>0</v>
      </c>
      <c r="H73" t="s">
        <v>507</v>
      </c>
      <c r="I73" s="29">
        <v>2831</v>
      </c>
      <c r="J73">
        <v>3.0350000000000001</v>
      </c>
      <c r="K73" t="s">
        <v>477</v>
      </c>
      <c r="L73" s="29">
        <v>2548</v>
      </c>
      <c r="M73">
        <v>2.7320000000000002</v>
      </c>
      <c r="N73" s="20">
        <f>COUNTIF(lookup_lists!$B$49:$B$55,AB_Facilities!D73)</f>
        <v>1</v>
      </c>
    </row>
    <row r="74" spans="1:14" x14ac:dyDescent="0.2">
      <c r="A74">
        <v>2007</v>
      </c>
      <c r="B74">
        <v>9830</v>
      </c>
      <c r="C74" t="s">
        <v>351</v>
      </c>
      <c r="D74" t="s">
        <v>106</v>
      </c>
      <c r="E74">
        <v>1</v>
      </c>
      <c r="F74" s="29">
        <v>1913678</v>
      </c>
      <c r="G74">
        <v>0</v>
      </c>
      <c r="H74" t="s">
        <v>479</v>
      </c>
      <c r="I74" s="29">
        <v>3100</v>
      </c>
      <c r="J74">
        <v>1.62</v>
      </c>
      <c r="K74" t="s">
        <v>479</v>
      </c>
      <c r="L74" s="29">
        <v>3787</v>
      </c>
      <c r="M74">
        <v>1.9790000000000001</v>
      </c>
      <c r="N74" s="20">
        <f>COUNTIF(lookup_lists!$B$49:$B$55,AB_Facilities!D74)</f>
        <v>1</v>
      </c>
    </row>
    <row r="75" spans="1:14" x14ac:dyDescent="0.2">
      <c r="A75">
        <v>2007</v>
      </c>
      <c r="B75">
        <v>9830</v>
      </c>
      <c r="C75" t="s">
        <v>351</v>
      </c>
      <c r="D75" t="s">
        <v>106</v>
      </c>
      <c r="E75">
        <v>2</v>
      </c>
      <c r="F75" s="29">
        <v>1962904</v>
      </c>
      <c r="G75">
        <v>0</v>
      </c>
      <c r="H75" t="s">
        <v>479</v>
      </c>
      <c r="I75" s="29">
        <v>3214</v>
      </c>
      <c r="J75">
        <v>1.637</v>
      </c>
      <c r="K75" t="s">
        <v>479</v>
      </c>
      <c r="L75" s="29">
        <v>3884</v>
      </c>
      <c r="M75">
        <v>1.9790000000000001</v>
      </c>
      <c r="N75" s="20">
        <f>COUNTIF(lookup_lists!$B$49:$B$55,AB_Facilities!D75)</f>
        <v>1</v>
      </c>
    </row>
    <row r="76" spans="1:14" x14ac:dyDescent="0.2">
      <c r="A76">
        <v>2007</v>
      </c>
      <c r="B76">
        <v>9830</v>
      </c>
      <c r="C76" t="s">
        <v>351</v>
      </c>
      <c r="D76" t="s">
        <v>106</v>
      </c>
      <c r="E76">
        <v>3</v>
      </c>
      <c r="F76" s="29">
        <v>2654107</v>
      </c>
      <c r="G76">
        <v>0</v>
      </c>
      <c r="H76" t="s">
        <v>479</v>
      </c>
      <c r="I76" s="29">
        <v>5435</v>
      </c>
      <c r="J76">
        <v>2.048</v>
      </c>
      <c r="K76" t="s">
        <v>479</v>
      </c>
      <c r="L76" s="29">
        <v>4780</v>
      </c>
      <c r="M76">
        <v>1.8009999999999999</v>
      </c>
      <c r="N76" s="20">
        <f>COUNTIF(lookup_lists!$B$49:$B$55,AB_Facilities!D76)</f>
        <v>1</v>
      </c>
    </row>
    <row r="77" spans="1:14" x14ac:dyDescent="0.2">
      <c r="A77">
        <v>2007</v>
      </c>
      <c r="B77">
        <v>9830</v>
      </c>
      <c r="C77" t="s">
        <v>351</v>
      </c>
      <c r="D77" t="s">
        <v>106</v>
      </c>
      <c r="E77">
        <v>4</v>
      </c>
      <c r="F77" s="29">
        <v>2378255</v>
      </c>
      <c r="G77">
        <v>0</v>
      </c>
      <c r="H77" t="s">
        <v>479</v>
      </c>
      <c r="I77" s="29">
        <v>4654</v>
      </c>
      <c r="J77">
        <v>1.9570000000000001</v>
      </c>
      <c r="K77" t="s">
        <v>479</v>
      </c>
      <c r="L77" s="29">
        <v>4212</v>
      </c>
      <c r="M77">
        <v>1.7709999999999999</v>
      </c>
      <c r="N77" s="20">
        <f>COUNTIF(lookup_lists!$B$49:$B$55,AB_Facilities!D77)</f>
        <v>1</v>
      </c>
    </row>
    <row r="78" spans="1:14" x14ac:dyDescent="0.2">
      <c r="A78">
        <v>2007</v>
      </c>
      <c r="B78">
        <v>9830</v>
      </c>
      <c r="C78" t="s">
        <v>351</v>
      </c>
      <c r="D78" t="s">
        <v>106</v>
      </c>
      <c r="E78">
        <v>5</v>
      </c>
      <c r="F78" s="29">
        <v>2610760</v>
      </c>
      <c r="G78">
        <v>0</v>
      </c>
      <c r="H78" t="s">
        <v>479</v>
      </c>
      <c r="I78" s="29">
        <v>4605</v>
      </c>
      <c r="J78">
        <v>1.764</v>
      </c>
      <c r="K78" t="s">
        <v>479</v>
      </c>
      <c r="L78" s="29">
        <v>4042</v>
      </c>
      <c r="M78">
        <v>1.548</v>
      </c>
      <c r="N78" s="20">
        <f>COUNTIF(lookup_lists!$B$49:$B$55,AB_Facilities!D78)</f>
        <v>1</v>
      </c>
    </row>
    <row r="79" spans="1:14" x14ac:dyDescent="0.2">
      <c r="A79">
        <v>2007</v>
      </c>
      <c r="B79">
        <v>9830</v>
      </c>
      <c r="C79" t="s">
        <v>351</v>
      </c>
      <c r="D79" t="s">
        <v>106</v>
      </c>
      <c r="E79">
        <v>6</v>
      </c>
      <c r="F79" s="29">
        <v>3138535</v>
      </c>
      <c r="G79">
        <v>0</v>
      </c>
      <c r="H79" t="s">
        <v>479</v>
      </c>
      <c r="I79" s="29">
        <v>5654</v>
      </c>
      <c r="J79">
        <v>1.8009999999999999</v>
      </c>
      <c r="K79" t="s">
        <v>479</v>
      </c>
      <c r="L79" s="29">
        <v>4819</v>
      </c>
      <c r="M79">
        <v>1.5349999999999999</v>
      </c>
      <c r="N79" s="20">
        <f>COUNTIF(lookup_lists!$B$49:$B$55,AB_Facilities!D79)</f>
        <v>1</v>
      </c>
    </row>
    <row r="80" spans="1:14" x14ac:dyDescent="0.2">
      <c r="A80">
        <v>2007</v>
      </c>
      <c r="B80">
        <v>10323</v>
      </c>
      <c r="C80" t="s">
        <v>351</v>
      </c>
      <c r="D80" t="s">
        <v>357</v>
      </c>
      <c r="E80">
        <v>4</v>
      </c>
      <c r="F80" s="29">
        <v>1691906</v>
      </c>
      <c r="G80">
        <v>0</v>
      </c>
      <c r="H80" t="s">
        <v>477</v>
      </c>
      <c r="I80" s="29">
        <v>5470</v>
      </c>
      <c r="J80">
        <v>3.2330000000000001</v>
      </c>
      <c r="K80" t="s">
        <v>477</v>
      </c>
      <c r="L80" s="29">
        <v>3379</v>
      </c>
      <c r="M80">
        <v>1.9970000000000001</v>
      </c>
      <c r="N80" s="20">
        <f>COUNTIF(lookup_lists!$B$49:$B$55,AB_Facilities!D80)</f>
        <v>1</v>
      </c>
    </row>
    <row r="81" spans="1:14" x14ac:dyDescent="0.2">
      <c r="A81">
        <v>2007</v>
      </c>
      <c r="B81">
        <v>10324</v>
      </c>
      <c r="C81" t="s">
        <v>351</v>
      </c>
      <c r="D81" t="s">
        <v>100</v>
      </c>
      <c r="E81">
        <v>1</v>
      </c>
      <c r="F81" s="29">
        <v>3145483</v>
      </c>
      <c r="G81">
        <v>0</v>
      </c>
      <c r="H81" t="s">
        <v>479</v>
      </c>
      <c r="I81" s="29">
        <v>6543</v>
      </c>
      <c r="J81">
        <v>2.08</v>
      </c>
      <c r="K81" t="s">
        <v>479</v>
      </c>
      <c r="L81" s="29">
        <v>5772</v>
      </c>
      <c r="M81">
        <v>1.835</v>
      </c>
      <c r="N81" s="20">
        <f>COUNTIF(lookup_lists!$B$49:$B$55,AB_Facilities!D81)</f>
        <v>1</v>
      </c>
    </row>
    <row r="82" spans="1:14" x14ac:dyDescent="0.2">
      <c r="A82">
        <v>2007</v>
      </c>
      <c r="B82">
        <v>10324</v>
      </c>
      <c r="C82" t="s">
        <v>351</v>
      </c>
      <c r="D82" t="s">
        <v>100</v>
      </c>
      <c r="E82">
        <v>2</v>
      </c>
      <c r="F82" s="29">
        <v>3108276</v>
      </c>
      <c r="G82">
        <v>0</v>
      </c>
      <c r="H82" t="s">
        <v>479</v>
      </c>
      <c r="I82" s="29">
        <v>6478</v>
      </c>
      <c r="J82">
        <v>2.0840000000000001</v>
      </c>
      <c r="K82" t="s">
        <v>479</v>
      </c>
      <c r="L82" s="29">
        <v>5726</v>
      </c>
      <c r="M82">
        <v>1.8420000000000001</v>
      </c>
      <c r="N82" s="20">
        <f>COUNTIF(lookup_lists!$B$49:$B$55,AB_Facilities!D82)</f>
        <v>1</v>
      </c>
    </row>
    <row r="83" spans="1:14" x14ac:dyDescent="0.2">
      <c r="A83">
        <v>2007</v>
      </c>
      <c r="B83">
        <v>11610</v>
      </c>
      <c r="C83" t="s">
        <v>480</v>
      </c>
      <c r="D83" t="s">
        <v>481</v>
      </c>
      <c r="E83">
        <v>8</v>
      </c>
      <c r="F83" s="29">
        <v>55665</v>
      </c>
      <c r="G83" t="s">
        <v>477</v>
      </c>
      <c r="H83" t="s">
        <v>477</v>
      </c>
      <c r="I83" t="s">
        <v>477</v>
      </c>
      <c r="J83" t="s">
        <v>477</v>
      </c>
      <c r="K83" t="s">
        <v>477</v>
      </c>
      <c r="L83">
        <v>203</v>
      </c>
      <c r="M83">
        <v>3.65</v>
      </c>
      <c r="N83" s="20">
        <f>COUNTIF(lookup_lists!$B$49:$B$55,AB_Facilities!D83)</f>
        <v>0</v>
      </c>
    </row>
    <row r="84" spans="1:14" x14ac:dyDescent="0.2">
      <c r="A84">
        <v>2007</v>
      </c>
      <c r="B84">
        <v>11610</v>
      </c>
      <c r="C84" t="s">
        <v>480</v>
      </c>
      <c r="D84" t="s">
        <v>481</v>
      </c>
      <c r="E84">
        <v>10</v>
      </c>
      <c r="F84" t="s">
        <v>477</v>
      </c>
      <c r="G84" t="s">
        <v>477</v>
      </c>
      <c r="H84" t="s">
        <v>477</v>
      </c>
      <c r="I84" t="s">
        <v>477</v>
      </c>
      <c r="J84" t="s">
        <v>477</v>
      </c>
      <c r="K84" t="s">
        <v>477</v>
      </c>
      <c r="L84" t="s">
        <v>477</v>
      </c>
      <c r="M84" t="s">
        <v>477</v>
      </c>
      <c r="N84" s="20">
        <f>COUNTIF(lookup_lists!$B$49:$B$55,AB_Facilities!D84)</f>
        <v>0</v>
      </c>
    </row>
    <row r="85" spans="1:14" x14ac:dyDescent="0.2">
      <c r="A85">
        <v>2007</v>
      </c>
      <c r="B85">
        <v>11610</v>
      </c>
      <c r="C85" t="s">
        <v>480</v>
      </c>
      <c r="D85" t="s">
        <v>481</v>
      </c>
      <c r="E85">
        <v>11</v>
      </c>
      <c r="F85" t="s">
        <v>477</v>
      </c>
      <c r="G85" t="s">
        <v>477</v>
      </c>
      <c r="H85" t="s">
        <v>477</v>
      </c>
      <c r="I85" t="s">
        <v>477</v>
      </c>
      <c r="J85" t="s">
        <v>477</v>
      </c>
      <c r="K85" t="s">
        <v>477</v>
      </c>
      <c r="L85" t="s">
        <v>477</v>
      </c>
      <c r="M85" t="s">
        <v>477</v>
      </c>
      <c r="N85" s="20">
        <f>COUNTIF(lookup_lists!$B$49:$B$55,AB_Facilities!D85)</f>
        <v>0</v>
      </c>
    </row>
    <row r="86" spans="1:14" x14ac:dyDescent="0.2">
      <c r="A86">
        <v>2007</v>
      </c>
      <c r="B86">
        <v>11610</v>
      </c>
      <c r="C86" t="s">
        <v>480</v>
      </c>
      <c r="D86" t="s">
        <v>481</v>
      </c>
      <c r="E86" t="s">
        <v>482</v>
      </c>
      <c r="F86" s="29">
        <v>160453</v>
      </c>
      <c r="G86" t="s">
        <v>477</v>
      </c>
      <c r="H86" t="s">
        <v>477</v>
      </c>
      <c r="I86" t="s">
        <v>477</v>
      </c>
      <c r="J86" t="s">
        <v>477</v>
      </c>
      <c r="K86" t="s">
        <v>477</v>
      </c>
      <c r="L86">
        <v>39</v>
      </c>
      <c r="M86">
        <v>0.24199999999999999</v>
      </c>
      <c r="N86" s="20">
        <f>COUNTIF(lookup_lists!$B$49:$B$55,AB_Facilities!D86)</f>
        <v>0</v>
      </c>
    </row>
    <row r="87" spans="1:14" x14ac:dyDescent="0.2">
      <c r="A87">
        <v>2007</v>
      </c>
      <c r="B87">
        <v>11610</v>
      </c>
      <c r="C87" t="s">
        <v>480</v>
      </c>
      <c r="D87" t="s">
        <v>481</v>
      </c>
      <c r="E87" t="s">
        <v>483</v>
      </c>
      <c r="F87" s="29">
        <v>149145</v>
      </c>
      <c r="G87" t="s">
        <v>477</v>
      </c>
      <c r="H87" t="s">
        <v>477</v>
      </c>
      <c r="I87" t="s">
        <v>477</v>
      </c>
      <c r="J87" t="s">
        <v>477</v>
      </c>
      <c r="K87" t="s">
        <v>477</v>
      </c>
      <c r="L87">
        <v>38</v>
      </c>
      <c r="M87">
        <v>0.25700000000000001</v>
      </c>
      <c r="N87" s="20">
        <f>COUNTIF(lookup_lists!$B$49:$B$55,AB_Facilities!D87)</f>
        <v>0</v>
      </c>
    </row>
    <row r="88" spans="1:14" x14ac:dyDescent="0.2">
      <c r="A88">
        <v>2007</v>
      </c>
      <c r="B88">
        <v>11610</v>
      </c>
      <c r="C88" t="s">
        <v>480</v>
      </c>
      <c r="D88" t="s">
        <v>481</v>
      </c>
      <c r="E88">
        <v>14</v>
      </c>
      <c r="F88" s="29">
        <v>273377</v>
      </c>
      <c r="G88" t="s">
        <v>477</v>
      </c>
      <c r="H88" t="s">
        <v>477</v>
      </c>
      <c r="I88" t="s">
        <v>477</v>
      </c>
      <c r="J88" t="s">
        <v>477</v>
      </c>
      <c r="K88" t="s">
        <v>477</v>
      </c>
      <c r="L88">
        <v>65</v>
      </c>
      <c r="M88">
        <v>0.23799999999999999</v>
      </c>
      <c r="N88" s="20">
        <f>COUNTIF(lookup_lists!$B$49:$B$55,AB_Facilities!D88)</f>
        <v>0</v>
      </c>
    </row>
    <row r="89" spans="1:14" x14ac:dyDescent="0.2">
      <c r="A89">
        <v>2007</v>
      </c>
      <c r="B89">
        <v>11718</v>
      </c>
      <c r="C89" t="s">
        <v>476</v>
      </c>
      <c r="D89" t="s">
        <v>484</v>
      </c>
      <c r="E89">
        <v>1</v>
      </c>
      <c r="F89">
        <v>0</v>
      </c>
      <c r="G89">
        <v>0</v>
      </c>
      <c r="H89" t="s">
        <v>477</v>
      </c>
      <c r="I89" t="s">
        <v>477</v>
      </c>
      <c r="J89" t="s">
        <v>477</v>
      </c>
      <c r="K89" t="s">
        <v>477</v>
      </c>
      <c r="L89">
        <v>0</v>
      </c>
      <c r="M89">
        <v>0</v>
      </c>
      <c r="N89" s="20">
        <f>COUNTIF(lookup_lists!$B$49:$B$55,AB_Facilities!D89)</f>
        <v>0</v>
      </c>
    </row>
    <row r="90" spans="1:14" x14ac:dyDescent="0.2">
      <c r="A90">
        <v>2007</v>
      </c>
      <c r="B90">
        <v>11718</v>
      </c>
      <c r="C90" t="s">
        <v>476</v>
      </c>
      <c r="D90" t="s">
        <v>484</v>
      </c>
      <c r="E90">
        <v>2</v>
      </c>
      <c r="F90" s="29">
        <v>11744</v>
      </c>
      <c r="G90">
        <v>0</v>
      </c>
      <c r="H90" t="s">
        <v>477</v>
      </c>
      <c r="I90" t="s">
        <v>477</v>
      </c>
      <c r="J90" t="s">
        <v>477</v>
      </c>
      <c r="K90" t="s">
        <v>477</v>
      </c>
      <c r="L90">
        <v>92</v>
      </c>
      <c r="M90">
        <v>7.8339999999999996</v>
      </c>
      <c r="N90" s="20">
        <f>COUNTIF(lookup_lists!$B$49:$B$55,AB_Facilities!D90)</f>
        <v>0</v>
      </c>
    </row>
    <row r="91" spans="1:14" x14ac:dyDescent="0.2">
      <c r="A91">
        <v>2007</v>
      </c>
      <c r="B91">
        <v>11718</v>
      </c>
      <c r="C91" t="s">
        <v>476</v>
      </c>
      <c r="D91" t="s">
        <v>484</v>
      </c>
      <c r="E91">
        <v>3</v>
      </c>
      <c r="F91">
        <v>0</v>
      </c>
      <c r="G91">
        <v>0</v>
      </c>
      <c r="H91" t="s">
        <v>477</v>
      </c>
      <c r="I91" t="s">
        <v>477</v>
      </c>
      <c r="J91" t="s">
        <v>477</v>
      </c>
      <c r="K91" t="s">
        <v>477</v>
      </c>
      <c r="L91">
        <v>0</v>
      </c>
      <c r="M91">
        <v>0</v>
      </c>
      <c r="N91" s="20">
        <f>COUNTIF(lookup_lists!$B$49:$B$55,AB_Facilities!D91)</f>
        <v>0</v>
      </c>
    </row>
    <row r="92" spans="1:14" x14ac:dyDescent="0.2">
      <c r="A92">
        <v>2007</v>
      </c>
      <c r="B92">
        <v>67774</v>
      </c>
      <c r="C92" t="s">
        <v>476</v>
      </c>
      <c r="D92" t="s">
        <v>485</v>
      </c>
      <c r="E92">
        <v>1</v>
      </c>
      <c r="F92" s="29">
        <v>28669</v>
      </c>
      <c r="G92">
        <v>0</v>
      </c>
      <c r="H92" t="s">
        <v>477</v>
      </c>
      <c r="I92" t="s">
        <v>477</v>
      </c>
      <c r="J92" t="s">
        <v>477</v>
      </c>
      <c r="K92" t="s">
        <v>477</v>
      </c>
      <c r="L92">
        <v>16</v>
      </c>
      <c r="M92">
        <v>0.54800000000000004</v>
      </c>
      <c r="N92" s="20">
        <f>COUNTIF(lookup_lists!$B$49:$B$55,AB_Facilities!D92)</f>
        <v>0</v>
      </c>
    </row>
    <row r="93" spans="1:14" x14ac:dyDescent="0.2">
      <c r="A93">
        <v>2007</v>
      </c>
      <c r="B93">
        <v>68179</v>
      </c>
      <c r="C93" t="s">
        <v>486</v>
      </c>
      <c r="D93" t="s">
        <v>487</v>
      </c>
      <c r="E93">
        <v>1</v>
      </c>
      <c r="F93" s="29">
        <v>549605</v>
      </c>
      <c r="G93" s="29">
        <v>1099705</v>
      </c>
      <c r="H93" t="s">
        <v>477</v>
      </c>
      <c r="I93" t="s">
        <v>477</v>
      </c>
      <c r="J93" t="s">
        <v>477</v>
      </c>
      <c r="K93" t="s">
        <v>477</v>
      </c>
      <c r="L93">
        <v>188</v>
      </c>
      <c r="M93">
        <v>0.114</v>
      </c>
      <c r="N93" s="20">
        <f>COUNTIF(lookup_lists!$B$49:$B$55,AB_Facilities!D93)</f>
        <v>0</v>
      </c>
    </row>
    <row r="94" spans="1:14" x14ac:dyDescent="0.2">
      <c r="A94">
        <v>2007</v>
      </c>
      <c r="B94">
        <v>69209</v>
      </c>
      <c r="C94" t="s">
        <v>476</v>
      </c>
      <c r="D94" t="s">
        <v>484</v>
      </c>
      <c r="E94">
        <v>4</v>
      </c>
      <c r="F94" s="29">
        <v>338059</v>
      </c>
      <c r="G94" s="29">
        <v>202807</v>
      </c>
      <c r="H94" t="s">
        <v>477</v>
      </c>
      <c r="I94" t="s">
        <v>477</v>
      </c>
      <c r="J94" t="s">
        <v>477</v>
      </c>
      <c r="K94" t="s">
        <v>477</v>
      </c>
      <c r="L94">
        <v>189</v>
      </c>
      <c r="M94">
        <v>0.55900000000000005</v>
      </c>
      <c r="N94" s="20">
        <f>COUNTIF(lookup_lists!$B$49:$B$55,AB_Facilities!D94)</f>
        <v>0</v>
      </c>
    </row>
    <row r="95" spans="1:14" x14ac:dyDescent="0.2">
      <c r="A95">
        <v>2007</v>
      </c>
      <c r="B95">
        <v>69209</v>
      </c>
      <c r="C95" t="s">
        <v>476</v>
      </c>
      <c r="D95" t="s">
        <v>484</v>
      </c>
      <c r="E95">
        <v>5</v>
      </c>
      <c r="F95" s="29">
        <v>172990</v>
      </c>
      <c r="G95">
        <v>0</v>
      </c>
      <c r="H95" t="s">
        <v>477</v>
      </c>
      <c r="I95" t="s">
        <v>477</v>
      </c>
      <c r="J95" t="s">
        <v>477</v>
      </c>
      <c r="K95" t="s">
        <v>477</v>
      </c>
      <c r="L95">
        <v>136</v>
      </c>
      <c r="M95">
        <v>0.78600000000000003</v>
      </c>
      <c r="N95" s="20">
        <f>COUNTIF(lookup_lists!$B$49:$B$55,AB_Facilities!D95)</f>
        <v>0</v>
      </c>
    </row>
    <row r="96" spans="1:14" x14ac:dyDescent="0.2">
      <c r="A96">
        <v>2007</v>
      </c>
      <c r="B96">
        <v>73899</v>
      </c>
      <c r="C96" t="s">
        <v>476</v>
      </c>
      <c r="D96" t="s">
        <v>488</v>
      </c>
      <c r="E96">
        <v>1</v>
      </c>
      <c r="F96" s="29">
        <v>586094</v>
      </c>
      <c r="G96" s="29">
        <v>1695408</v>
      </c>
      <c r="H96" t="s">
        <v>477</v>
      </c>
      <c r="I96" t="s">
        <v>477</v>
      </c>
      <c r="J96" t="s">
        <v>477</v>
      </c>
      <c r="K96" t="s">
        <v>477</v>
      </c>
      <c r="L96">
        <v>183</v>
      </c>
      <c r="M96">
        <v>0.08</v>
      </c>
      <c r="N96" s="20">
        <f>COUNTIF(lookup_lists!$B$49:$B$55,AB_Facilities!D96)</f>
        <v>0</v>
      </c>
    </row>
    <row r="97" spans="1:14" x14ac:dyDescent="0.2">
      <c r="A97">
        <v>2007</v>
      </c>
      <c r="B97">
        <v>73899</v>
      </c>
      <c r="C97" t="s">
        <v>476</v>
      </c>
      <c r="D97" t="s">
        <v>488</v>
      </c>
      <c r="E97">
        <v>2</v>
      </c>
      <c r="F97" s="29">
        <v>588619</v>
      </c>
      <c r="G97" s="29">
        <v>1686290</v>
      </c>
      <c r="H97" t="s">
        <v>477</v>
      </c>
      <c r="I97" t="s">
        <v>477</v>
      </c>
      <c r="J97" t="s">
        <v>477</v>
      </c>
      <c r="K97" t="s">
        <v>477</v>
      </c>
      <c r="L97">
        <v>175</v>
      </c>
      <c r="M97">
        <v>7.6999999999999999E-2</v>
      </c>
      <c r="N97" s="20">
        <f>COUNTIF(lookup_lists!$B$49:$B$55,AB_Facilities!D97)</f>
        <v>0</v>
      </c>
    </row>
    <row r="98" spans="1:14" x14ac:dyDescent="0.2">
      <c r="A98">
        <v>2007</v>
      </c>
      <c r="B98">
        <v>77375</v>
      </c>
      <c r="C98" t="s">
        <v>489</v>
      </c>
      <c r="D98" t="s">
        <v>490</v>
      </c>
      <c r="E98">
        <v>1</v>
      </c>
      <c r="F98" s="29">
        <v>858921</v>
      </c>
      <c r="G98" s="29">
        <v>-269465</v>
      </c>
      <c r="H98" t="s">
        <v>477</v>
      </c>
      <c r="I98" t="s">
        <v>477</v>
      </c>
      <c r="J98" t="s">
        <v>477</v>
      </c>
      <c r="K98" t="s">
        <v>477</v>
      </c>
      <c r="L98">
        <v>126</v>
      </c>
      <c r="M98">
        <v>0.214</v>
      </c>
      <c r="N98" s="20">
        <f>COUNTIF(lookup_lists!$B$49:$B$55,AB_Facilities!D98)</f>
        <v>0</v>
      </c>
    </row>
    <row r="99" spans="1:14" x14ac:dyDescent="0.2">
      <c r="A99">
        <v>2007</v>
      </c>
      <c r="B99">
        <v>136385</v>
      </c>
      <c r="C99" t="s">
        <v>492</v>
      </c>
      <c r="D99" t="s">
        <v>493</v>
      </c>
      <c r="E99">
        <v>1</v>
      </c>
      <c r="F99" s="29">
        <v>355034</v>
      </c>
      <c r="G99">
        <v>0</v>
      </c>
      <c r="H99" t="s">
        <v>477</v>
      </c>
      <c r="I99" t="s">
        <v>477</v>
      </c>
      <c r="J99" t="s">
        <v>477</v>
      </c>
      <c r="K99" t="s">
        <v>477</v>
      </c>
      <c r="L99">
        <v>176</v>
      </c>
      <c r="M99">
        <v>0.497</v>
      </c>
      <c r="N99" s="20">
        <f>COUNTIF(lookup_lists!$B$49:$B$55,AB_Facilities!D99)</f>
        <v>0</v>
      </c>
    </row>
    <row r="100" spans="1:14" x14ac:dyDescent="0.2">
      <c r="A100">
        <v>2007</v>
      </c>
      <c r="B100">
        <v>136681</v>
      </c>
      <c r="C100" t="s">
        <v>494</v>
      </c>
      <c r="D100" t="s">
        <v>495</v>
      </c>
      <c r="E100">
        <v>1</v>
      </c>
      <c r="F100" s="29">
        <v>267939</v>
      </c>
      <c r="G100" s="29">
        <v>358226</v>
      </c>
      <c r="H100" t="s">
        <v>477</v>
      </c>
      <c r="I100" t="s">
        <v>477</v>
      </c>
      <c r="J100" t="s">
        <v>477</v>
      </c>
      <c r="K100" t="s">
        <v>477</v>
      </c>
      <c r="L100">
        <v>118</v>
      </c>
      <c r="M100">
        <v>0.188</v>
      </c>
      <c r="N100" s="20">
        <f>COUNTIF(lookup_lists!$B$49:$B$55,AB_Facilities!D100)</f>
        <v>0</v>
      </c>
    </row>
    <row r="101" spans="1:14" x14ac:dyDescent="0.2">
      <c r="A101">
        <v>2007</v>
      </c>
      <c r="B101">
        <v>136681</v>
      </c>
      <c r="C101" t="s">
        <v>494</v>
      </c>
      <c r="D101" t="s">
        <v>495</v>
      </c>
      <c r="E101">
        <v>2</v>
      </c>
      <c r="F101" s="29">
        <v>268991</v>
      </c>
      <c r="G101" s="29">
        <v>379631</v>
      </c>
      <c r="H101" t="s">
        <v>477</v>
      </c>
      <c r="I101" t="s">
        <v>477</v>
      </c>
      <c r="J101" t="s">
        <v>477</v>
      </c>
      <c r="K101" t="s">
        <v>477</v>
      </c>
      <c r="L101">
        <v>101</v>
      </c>
      <c r="M101">
        <v>0.156</v>
      </c>
      <c r="N101" s="20">
        <f>COUNTIF(lookup_lists!$B$49:$B$55,AB_Facilities!D101)</f>
        <v>0</v>
      </c>
    </row>
    <row r="102" spans="1:14" x14ac:dyDescent="0.2">
      <c r="A102">
        <v>2007</v>
      </c>
      <c r="B102">
        <v>136858</v>
      </c>
      <c r="C102" t="s">
        <v>496</v>
      </c>
      <c r="D102" t="s">
        <v>497</v>
      </c>
      <c r="E102">
        <v>1</v>
      </c>
      <c r="F102" s="29">
        <v>268589</v>
      </c>
      <c r="G102">
        <v>0</v>
      </c>
      <c r="H102" t="s">
        <v>477</v>
      </c>
      <c r="I102" t="s">
        <v>477</v>
      </c>
      <c r="J102" t="s">
        <v>477</v>
      </c>
      <c r="K102" t="s">
        <v>477</v>
      </c>
      <c r="L102">
        <v>161</v>
      </c>
      <c r="M102">
        <v>0.60099999999999998</v>
      </c>
      <c r="N102" s="20">
        <f>COUNTIF(lookup_lists!$B$49:$B$55,AB_Facilities!D102)</f>
        <v>0</v>
      </c>
    </row>
    <row r="103" spans="1:14" x14ac:dyDescent="0.2">
      <c r="A103">
        <v>2007</v>
      </c>
      <c r="B103">
        <v>136951</v>
      </c>
      <c r="C103" t="s">
        <v>494</v>
      </c>
      <c r="D103" t="s">
        <v>498</v>
      </c>
      <c r="E103">
        <v>1</v>
      </c>
      <c r="F103" s="29">
        <v>680888</v>
      </c>
      <c r="G103" t="s">
        <v>491</v>
      </c>
      <c r="H103" t="s">
        <v>477</v>
      </c>
      <c r="I103" t="s">
        <v>477</v>
      </c>
      <c r="J103" t="s">
        <v>477</v>
      </c>
      <c r="K103" t="s">
        <v>477</v>
      </c>
      <c r="L103">
        <v>66</v>
      </c>
      <c r="M103">
        <v>9.7000000000000003E-2</v>
      </c>
      <c r="N103" s="20">
        <f>COUNTIF(lookup_lists!$B$49:$B$55,AB_Facilities!D103)</f>
        <v>0</v>
      </c>
    </row>
    <row r="104" spans="1:14" x14ac:dyDescent="0.2">
      <c r="A104">
        <v>2007</v>
      </c>
      <c r="B104">
        <v>138365</v>
      </c>
      <c r="C104" t="s">
        <v>499</v>
      </c>
      <c r="D104" t="s">
        <v>500</v>
      </c>
      <c r="E104">
        <v>1</v>
      </c>
      <c r="F104" s="29">
        <v>490339</v>
      </c>
      <c r="G104">
        <v>0</v>
      </c>
      <c r="H104" t="s">
        <v>477</v>
      </c>
      <c r="I104" t="s">
        <v>477</v>
      </c>
      <c r="J104" t="s">
        <v>477</v>
      </c>
      <c r="K104" t="s">
        <v>477</v>
      </c>
      <c r="L104">
        <v>75</v>
      </c>
      <c r="M104">
        <v>0.153</v>
      </c>
      <c r="N104" s="20">
        <f>COUNTIF(lookup_lists!$B$49:$B$55,AB_Facilities!D104)</f>
        <v>0</v>
      </c>
    </row>
    <row r="105" spans="1:14" x14ac:dyDescent="0.2">
      <c r="A105">
        <v>2007</v>
      </c>
      <c r="B105">
        <v>147709</v>
      </c>
      <c r="C105" t="s">
        <v>476</v>
      </c>
      <c r="D105" t="s">
        <v>501</v>
      </c>
      <c r="E105">
        <v>1</v>
      </c>
      <c r="F105" s="29">
        <v>3901</v>
      </c>
      <c r="G105">
        <v>0</v>
      </c>
      <c r="H105" t="s">
        <v>477</v>
      </c>
      <c r="I105" t="s">
        <v>477</v>
      </c>
      <c r="J105" t="s">
        <v>477</v>
      </c>
      <c r="K105" t="s">
        <v>477</v>
      </c>
      <c r="L105">
        <v>4</v>
      </c>
      <c r="M105">
        <v>0.89700000000000002</v>
      </c>
      <c r="N105" s="20">
        <f>COUNTIF(lookup_lists!$B$49:$B$55,AB_Facilities!D105)</f>
        <v>0</v>
      </c>
    </row>
    <row r="106" spans="1:14" x14ac:dyDescent="0.2">
      <c r="A106">
        <v>2007</v>
      </c>
      <c r="B106">
        <v>147709</v>
      </c>
      <c r="C106" t="s">
        <v>476</v>
      </c>
      <c r="D106" t="s">
        <v>501</v>
      </c>
      <c r="E106">
        <v>2</v>
      </c>
      <c r="F106" t="s">
        <v>477</v>
      </c>
      <c r="G106" t="s">
        <v>477</v>
      </c>
      <c r="H106" t="s">
        <v>477</v>
      </c>
      <c r="I106" t="s">
        <v>477</v>
      </c>
      <c r="J106" t="s">
        <v>477</v>
      </c>
      <c r="K106" t="s">
        <v>477</v>
      </c>
      <c r="L106" t="s">
        <v>477</v>
      </c>
      <c r="M106" t="s">
        <v>477</v>
      </c>
      <c r="N106" s="20">
        <f>COUNTIF(lookup_lists!$B$49:$B$55,AB_Facilities!D106)</f>
        <v>0</v>
      </c>
    </row>
    <row r="107" spans="1:14" x14ac:dyDescent="0.2">
      <c r="A107">
        <v>2007</v>
      </c>
      <c r="B107">
        <v>151812</v>
      </c>
      <c r="C107" t="s">
        <v>494</v>
      </c>
      <c r="D107" t="s">
        <v>502</v>
      </c>
      <c r="E107">
        <v>1</v>
      </c>
      <c r="F107" s="29">
        <v>220533</v>
      </c>
      <c r="G107" t="s">
        <v>491</v>
      </c>
      <c r="H107" t="s">
        <v>477</v>
      </c>
      <c r="I107" t="s">
        <v>477</v>
      </c>
      <c r="J107" t="s">
        <v>477</v>
      </c>
      <c r="K107" t="s">
        <v>477</v>
      </c>
      <c r="L107">
        <v>57</v>
      </c>
      <c r="M107">
        <v>0.25700000000000001</v>
      </c>
      <c r="N107" s="20">
        <f>COUNTIF(lookup_lists!$B$49:$B$55,AB_Facilities!D107)</f>
        <v>0</v>
      </c>
    </row>
    <row r="108" spans="1:14" x14ac:dyDescent="0.2">
      <c r="A108">
        <v>2007</v>
      </c>
      <c r="B108">
        <v>155746</v>
      </c>
      <c r="C108" t="s">
        <v>494</v>
      </c>
      <c r="D108" t="s">
        <v>503</v>
      </c>
      <c r="E108">
        <v>1</v>
      </c>
      <c r="F108" s="29">
        <v>2454746</v>
      </c>
      <c r="G108" t="s">
        <v>491</v>
      </c>
      <c r="H108" t="s">
        <v>477</v>
      </c>
      <c r="I108" t="s">
        <v>477</v>
      </c>
      <c r="J108" t="s">
        <v>477</v>
      </c>
      <c r="K108" t="s">
        <v>477</v>
      </c>
      <c r="L108">
        <v>367</v>
      </c>
      <c r="M108">
        <v>0.14899999999999999</v>
      </c>
      <c r="N108" s="20">
        <f>COUNTIF(lookup_lists!$B$49:$B$55,AB_Facilities!D108)</f>
        <v>0</v>
      </c>
    </row>
    <row r="109" spans="1:14" x14ac:dyDescent="0.2">
      <c r="A109">
        <v>2007</v>
      </c>
      <c r="B109">
        <v>238762</v>
      </c>
      <c r="C109" t="s">
        <v>504</v>
      </c>
      <c r="D109" t="s">
        <v>505</v>
      </c>
      <c r="E109">
        <v>1</v>
      </c>
      <c r="F109" t="s">
        <v>477</v>
      </c>
      <c r="G109" t="s">
        <v>477</v>
      </c>
      <c r="H109" t="s">
        <v>477</v>
      </c>
      <c r="I109" t="s">
        <v>477</v>
      </c>
      <c r="J109" t="s">
        <v>477</v>
      </c>
      <c r="K109" t="s">
        <v>477</v>
      </c>
      <c r="L109" t="s">
        <v>477</v>
      </c>
      <c r="M109" t="s">
        <v>477</v>
      </c>
      <c r="N109" s="20">
        <f>COUNTIF(lookup_lists!$B$49:$B$55,AB_Facilities!D109)</f>
        <v>0</v>
      </c>
    </row>
    <row r="110" spans="1:14" x14ac:dyDescent="0.2">
      <c r="A110">
        <v>2007</v>
      </c>
      <c r="B110">
        <v>246216</v>
      </c>
      <c r="C110" t="s">
        <v>499</v>
      </c>
      <c r="D110" t="s">
        <v>506</v>
      </c>
      <c r="E110">
        <v>1</v>
      </c>
      <c r="F110" t="s">
        <v>477</v>
      </c>
      <c r="G110" t="s">
        <v>477</v>
      </c>
      <c r="H110" t="s">
        <v>477</v>
      </c>
      <c r="I110" t="s">
        <v>477</v>
      </c>
      <c r="J110" t="s">
        <v>477</v>
      </c>
      <c r="K110" t="s">
        <v>477</v>
      </c>
      <c r="L110" t="s">
        <v>477</v>
      </c>
      <c r="M110" t="s">
        <v>477</v>
      </c>
      <c r="N110" s="20">
        <f>COUNTIF(lookup_lists!$B$49:$B$55,AB_Facilities!D110)</f>
        <v>0</v>
      </c>
    </row>
    <row r="111" spans="1:14" x14ac:dyDescent="0.2">
      <c r="A111">
        <v>2007</v>
      </c>
      <c r="B111">
        <v>246216</v>
      </c>
      <c r="C111" t="s">
        <v>499</v>
      </c>
      <c r="D111" t="s">
        <v>506</v>
      </c>
      <c r="E111">
        <v>2</v>
      </c>
      <c r="F111" t="s">
        <v>477</v>
      </c>
      <c r="G111" t="s">
        <v>477</v>
      </c>
      <c r="H111" t="s">
        <v>477</v>
      </c>
      <c r="I111" t="s">
        <v>477</v>
      </c>
      <c r="J111" t="s">
        <v>477</v>
      </c>
      <c r="K111" t="s">
        <v>477</v>
      </c>
      <c r="L111" t="s">
        <v>477</v>
      </c>
      <c r="M111" t="s">
        <v>477</v>
      </c>
      <c r="N111" s="20">
        <f>COUNTIF(lookup_lists!$B$49:$B$55,AB_Facilities!D111)</f>
        <v>0</v>
      </c>
    </row>
    <row r="112" spans="1:14" x14ac:dyDescent="0.2">
      <c r="A112">
        <v>2007</v>
      </c>
      <c r="B112">
        <v>246216</v>
      </c>
      <c r="C112" t="s">
        <v>499</v>
      </c>
      <c r="D112" t="s">
        <v>506</v>
      </c>
      <c r="E112">
        <v>3</v>
      </c>
      <c r="F112" t="s">
        <v>477</v>
      </c>
      <c r="G112" t="s">
        <v>477</v>
      </c>
      <c r="H112" t="s">
        <v>477</v>
      </c>
      <c r="I112" t="s">
        <v>477</v>
      </c>
      <c r="J112" t="s">
        <v>477</v>
      </c>
      <c r="K112" t="s">
        <v>477</v>
      </c>
      <c r="L112" t="s">
        <v>477</v>
      </c>
      <c r="M112" t="s">
        <v>477</v>
      </c>
      <c r="N112" s="20">
        <f>COUNTIF(lookup_lists!$B$49:$B$55,AB_Facilities!D112)</f>
        <v>0</v>
      </c>
    </row>
    <row r="113" spans="1:14" x14ac:dyDescent="0.2">
      <c r="A113">
        <v>2008</v>
      </c>
      <c r="B113">
        <v>123</v>
      </c>
      <c r="C113" t="s">
        <v>476</v>
      </c>
      <c r="D113" t="s">
        <v>104</v>
      </c>
      <c r="E113">
        <v>1</v>
      </c>
      <c r="F113" s="29">
        <v>2900559</v>
      </c>
      <c r="G113" t="s">
        <v>477</v>
      </c>
      <c r="H113" s="29">
        <v>39233</v>
      </c>
      <c r="I113" s="29">
        <v>19147</v>
      </c>
      <c r="J113">
        <v>6.601</v>
      </c>
      <c r="K113" s="29">
        <v>11838</v>
      </c>
      <c r="L113" s="29">
        <v>5847</v>
      </c>
      <c r="M113">
        <v>2.016</v>
      </c>
      <c r="N113" s="20">
        <f>COUNTIF(lookup_lists!$B$49:$B$55,AB_Facilities!D113)</f>
        <v>1</v>
      </c>
    </row>
    <row r="114" spans="1:14" x14ac:dyDescent="0.2">
      <c r="A114">
        <v>2008</v>
      </c>
      <c r="B114">
        <v>123</v>
      </c>
      <c r="C114" t="s">
        <v>476</v>
      </c>
      <c r="D114" t="s">
        <v>104</v>
      </c>
      <c r="E114">
        <v>2</v>
      </c>
      <c r="F114" s="29">
        <v>2979201</v>
      </c>
      <c r="G114" t="s">
        <v>477</v>
      </c>
      <c r="H114" s="29">
        <v>39233</v>
      </c>
      <c r="I114" s="29">
        <v>20086</v>
      </c>
      <c r="J114">
        <v>6.742</v>
      </c>
      <c r="K114" s="29">
        <v>11838</v>
      </c>
      <c r="L114" s="29">
        <v>5991</v>
      </c>
      <c r="M114">
        <v>2.0110000000000001</v>
      </c>
      <c r="N114" s="20">
        <f>COUNTIF(lookup_lists!$B$49:$B$55,AB_Facilities!D114)</f>
        <v>1</v>
      </c>
    </row>
    <row r="115" spans="1:14" x14ac:dyDescent="0.2">
      <c r="A115">
        <v>2008</v>
      </c>
      <c r="B115">
        <v>773</v>
      </c>
      <c r="C115" t="s">
        <v>348</v>
      </c>
      <c r="D115" t="s">
        <v>98</v>
      </c>
      <c r="E115">
        <v>1</v>
      </c>
      <c r="F115" s="29">
        <v>2960849</v>
      </c>
      <c r="G115" t="s">
        <v>477</v>
      </c>
      <c r="H115" s="29">
        <v>11493</v>
      </c>
      <c r="I115" s="29">
        <v>5745</v>
      </c>
      <c r="J115">
        <v>1.94</v>
      </c>
      <c r="K115" s="29">
        <v>10859</v>
      </c>
      <c r="L115" s="29">
        <v>5428</v>
      </c>
      <c r="M115">
        <v>1.833</v>
      </c>
      <c r="N115" s="20">
        <f>COUNTIF(lookup_lists!$B$49:$B$55,AB_Facilities!D115)</f>
        <v>1</v>
      </c>
    </row>
    <row r="116" spans="1:14" x14ac:dyDescent="0.2">
      <c r="A116">
        <v>2008</v>
      </c>
      <c r="B116">
        <v>773</v>
      </c>
      <c r="C116" t="s">
        <v>348</v>
      </c>
      <c r="D116" t="s">
        <v>98</v>
      </c>
      <c r="E116">
        <v>2</v>
      </c>
      <c r="F116" s="29">
        <v>2962156</v>
      </c>
      <c r="G116" t="s">
        <v>477</v>
      </c>
      <c r="H116" s="29">
        <v>11493</v>
      </c>
      <c r="I116" s="29">
        <v>5748</v>
      </c>
      <c r="J116">
        <v>1.94</v>
      </c>
      <c r="K116" s="29">
        <v>10859</v>
      </c>
      <c r="L116" s="29">
        <v>5431</v>
      </c>
      <c r="M116">
        <v>1.833</v>
      </c>
      <c r="N116" s="20">
        <f>COUNTIF(lookup_lists!$B$49:$B$55,AB_Facilities!D116)</f>
        <v>1</v>
      </c>
    </row>
    <row r="117" spans="1:14" x14ac:dyDescent="0.2">
      <c r="A117">
        <v>2008</v>
      </c>
      <c r="B117">
        <v>773</v>
      </c>
      <c r="C117" t="s">
        <v>348</v>
      </c>
      <c r="D117" t="s">
        <v>98</v>
      </c>
      <c r="E117">
        <v>3</v>
      </c>
      <c r="F117" s="29">
        <v>2994301</v>
      </c>
      <c r="G117" t="s">
        <v>477</v>
      </c>
      <c r="H117" t="s">
        <v>477</v>
      </c>
      <c r="I117" s="29">
        <v>3281</v>
      </c>
      <c r="J117">
        <v>1.0960000000000001</v>
      </c>
      <c r="K117" t="s">
        <v>477</v>
      </c>
      <c r="L117" s="29">
        <v>1762</v>
      </c>
      <c r="M117">
        <v>0.58799999999999997</v>
      </c>
      <c r="N117" s="20">
        <f>COUNTIF(lookup_lists!$B$49:$B$55,AB_Facilities!D117)</f>
        <v>1</v>
      </c>
    </row>
    <row r="118" spans="1:14" x14ac:dyDescent="0.2">
      <c r="A118">
        <v>2008</v>
      </c>
      <c r="B118">
        <v>1391</v>
      </c>
      <c r="C118" t="s">
        <v>348</v>
      </c>
      <c r="D118" t="s">
        <v>478</v>
      </c>
      <c r="E118">
        <v>1</v>
      </c>
      <c r="F118" t="s">
        <v>477</v>
      </c>
      <c r="G118" t="s">
        <v>477</v>
      </c>
      <c r="H118" t="s">
        <v>477</v>
      </c>
      <c r="I118" t="s">
        <v>477</v>
      </c>
      <c r="J118" t="s">
        <v>477</v>
      </c>
      <c r="K118" t="s">
        <v>477</v>
      </c>
      <c r="L118" t="s">
        <v>477</v>
      </c>
      <c r="M118" t="s">
        <v>477</v>
      </c>
      <c r="N118" s="20">
        <f>COUNTIF(lookup_lists!$B$49:$B$55,AB_Facilities!D118)</f>
        <v>0</v>
      </c>
    </row>
    <row r="119" spans="1:14" x14ac:dyDescent="0.2">
      <c r="A119">
        <v>2008</v>
      </c>
      <c r="B119">
        <v>1391</v>
      </c>
      <c r="C119" t="s">
        <v>348</v>
      </c>
      <c r="D119" t="s">
        <v>478</v>
      </c>
      <c r="E119">
        <v>2</v>
      </c>
      <c r="F119" t="s">
        <v>477</v>
      </c>
      <c r="G119" t="s">
        <v>477</v>
      </c>
      <c r="H119" t="s">
        <v>477</v>
      </c>
      <c r="I119" t="s">
        <v>477</v>
      </c>
      <c r="J119" t="s">
        <v>477</v>
      </c>
      <c r="K119" t="s">
        <v>477</v>
      </c>
      <c r="L119" t="s">
        <v>477</v>
      </c>
      <c r="M119" t="s">
        <v>477</v>
      </c>
      <c r="N119" s="20">
        <f>COUNTIF(lookup_lists!$B$49:$B$55,AB_Facilities!D119)</f>
        <v>0</v>
      </c>
    </row>
    <row r="120" spans="1:14" x14ac:dyDescent="0.2">
      <c r="A120">
        <v>2008</v>
      </c>
      <c r="B120">
        <v>1391</v>
      </c>
      <c r="C120" t="s">
        <v>348</v>
      </c>
      <c r="D120" t="s">
        <v>478</v>
      </c>
      <c r="E120">
        <v>3</v>
      </c>
      <c r="F120" t="s">
        <v>477</v>
      </c>
      <c r="G120" t="s">
        <v>477</v>
      </c>
      <c r="H120" t="s">
        <v>477</v>
      </c>
      <c r="I120" t="s">
        <v>477</v>
      </c>
      <c r="J120" t="s">
        <v>477</v>
      </c>
      <c r="K120" t="s">
        <v>477</v>
      </c>
      <c r="L120" t="s">
        <v>477</v>
      </c>
      <c r="M120" t="s">
        <v>477</v>
      </c>
      <c r="N120" s="20">
        <f>COUNTIF(lookup_lists!$B$49:$B$55,AB_Facilities!D120)</f>
        <v>0</v>
      </c>
    </row>
    <row r="121" spans="1:14" x14ac:dyDescent="0.2">
      <c r="A121">
        <v>2008</v>
      </c>
      <c r="B121">
        <v>1512</v>
      </c>
      <c r="C121" t="s">
        <v>476</v>
      </c>
      <c r="D121" t="s">
        <v>95</v>
      </c>
      <c r="E121">
        <v>3</v>
      </c>
      <c r="F121" s="29">
        <v>1170970</v>
      </c>
      <c r="G121" t="s">
        <v>477</v>
      </c>
      <c r="H121" s="29">
        <v>11067</v>
      </c>
      <c r="I121" s="29">
        <v>5939</v>
      </c>
      <c r="J121">
        <v>5.0720000000000001</v>
      </c>
      <c r="K121" s="29">
        <v>4134</v>
      </c>
      <c r="L121" s="29">
        <v>2238</v>
      </c>
      <c r="M121">
        <v>1.9119999999999999</v>
      </c>
      <c r="N121" s="20">
        <f>COUNTIF(lookup_lists!$B$49:$B$55,AB_Facilities!D121)</f>
        <v>1</v>
      </c>
    </row>
    <row r="122" spans="1:14" x14ac:dyDescent="0.2">
      <c r="A122">
        <v>2008</v>
      </c>
      <c r="B122">
        <v>1512</v>
      </c>
      <c r="C122" t="s">
        <v>476</v>
      </c>
      <c r="D122" t="s">
        <v>95</v>
      </c>
      <c r="E122">
        <v>4</v>
      </c>
      <c r="F122" s="29">
        <v>1030053</v>
      </c>
      <c r="G122" t="s">
        <v>477</v>
      </c>
      <c r="H122" s="29">
        <v>11067</v>
      </c>
      <c r="I122" s="29">
        <v>5127</v>
      </c>
      <c r="J122">
        <v>4.9779999999999998</v>
      </c>
      <c r="K122" s="29">
        <v>4134</v>
      </c>
      <c r="L122" s="29">
        <v>1896</v>
      </c>
      <c r="M122">
        <v>1.84</v>
      </c>
      <c r="N122" s="20">
        <f>COUNTIF(lookup_lists!$B$49:$B$55,AB_Facilities!D122)</f>
        <v>1</v>
      </c>
    </row>
    <row r="123" spans="1:14" x14ac:dyDescent="0.2">
      <c r="A123">
        <v>2008</v>
      </c>
      <c r="B123">
        <v>1512</v>
      </c>
      <c r="C123" t="s">
        <v>476</v>
      </c>
      <c r="D123" t="s">
        <v>95</v>
      </c>
      <c r="E123">
        <v>5</v>
      </c>
      <c r="F123" s="29">
        <v>2688786</v>
      </c>
      <c r="G123" t="s">
        <v>477</v>
      </c>
      <c r="H123" t="s">
        <v>477</v>
      </c>
      <c r="I123" s="29">
        <v>12162</v>
      </c>
      <c r="J123">
        <v>4.5229999999999997</v>
      </c>
      <c r="K123" t="s">
        <v>477</v>
      </c>
      <c r="L123" s="29">
        <v>5025</v>
      </c>
      <c r="M123">
        <v>1.869</v>
      </c>
      <c r="N123" s="20">
        <f>COUNTIF(lookup_lists!$B$49:$B$55,AB_Facilities!D123)</f>
        <v>1</v>
      </c>
    </row>
    <row r="124" spans="1:14" x14ac:dyDescent="0.2">
      <c r="A124">
        <v>2008</v>
      </c>
      <c r="B124">
        <v>9814</v>
      </c>
      <c r="C124" t="s">
        <v>102</v>
      </c>
      <c r="D124" t="s">
        <v>102</v>
      </c>
      <c r="E124">
        <v>1</v>
      </c>
      <c r="F124" s="29">
        <v>719541</v>
      </c>
      <c r="G124" t="s">
        <v>477</v>
      </c>
      <c r="H124" t="s">
        <v>507</v>
      </c>
      <c r="I124" s="29">
        <v>1950</v>
      </c>
      <c r="J124">
        <v>2.71</v>
      </c>
      <c r="K124" t="s">
        <v>477</v>
      </c>
      <c r="L124" s="29">
        <v>2117</v>
      </c>
      <c r="M124">
        <v>2.9420000000000002</v>
      </c>
      <c r="N124" s="20">
        <f>COUNTIF(lookup_lists!$B$49:$B$55,AB_Facilities!D124)</f>
        <v>1</v>
      </c>
    </row>
    <row r="125" spans="1:14" x14ac:dyDescent="0.2">
      <c r="A125">
        <v>2008</v>
      </c>
      <c r="B125">
        <v>9830</v>
      </c>
      <c r="C125" t="s">
        <v>351</v>
      </c>
      <c r="D125" t="s">
        <v>106</v>
      </c>
      <c r="E125">
        <v>1</v>
      </c>
      <c r="F125" s="29">
        <v>2080707</v>
      </c>
      <c r="G125" t="s">
        <v>477</v>
      </c>
      <c r="H125" t="s">
        <v>479</v>
      </c>
      <c r="I125" s="29">
        <v>3643</v>
      </c>
      <c r="J125">
        <v>1.7509999999999999</v>
      </c>
      <c r="K125" t="s">
        <v>479</v>
      </c>
      <c r="L125" s="29">
        <v>4833</v>
      </c>
      <c r="M125">
        <v>2.323</v>
      </c>
      <c r="N125" s="20">
        <f>COUNTIF(lookup_lists!$B$49:$B$55,AB_Facilities!D125)</f>
        <v>1</v>
      </c>
    </row>
    <row r="126" spans="1:14" x14ac:dyDescent="0.2">
      <c r="A126">
        <v>2008</v>
      </c>
      <c r="B126">
        <v>9830</v>
      </c>
      <c r="C126" t="s">
        <v>351</v>
      </c>
      <c r="D126" t="s">
        <v>106</v>
      </c>
      <c r="E126">
        <v>2</v>
      </c>
      <c r="F126" s="29">
        <v>1701827</v>
      </c>
      <c r="G126" t="s">
        <v>477</v>
      </c>
      <c r="H126" t="s">
        <v>479</v>
      </c>
      <c r="I126" s="29">
        <v>2876</v>
      </c>
      <c r="J126">
        <v>1.69</v>
      </c>
      <c r="K126" t="s">
        <v>479</v>
      </c>
      <c r="L126" s="29">
        <v>3938</v>
      </c>
      <c r="M126">
        <v>2.3140000000000001</v>
      </c>
      <c r="N126" s="20">
        <f>COUNTIF(lookup_lists!$B$49:$B$55,AB_Facilities!D126)</f>
        <v>1</v>
      </c>
    </row>
    <row r="127" spans="1:14" x14ac:dyDescent="0.2">
      <c r="A127">
        <v>2008</v>
      </c>
      <c r="B127">
        <v>9830</v>
      </c>
      <c r="C127" t="s">
        <v>351</v>
      </c>
      <c r="D127" t="s">
        <v>106</v>
      </c>
      <c r="E127">
        <v>3</v>
      </c>
      <c r="F127" s="29">
        <v>2533629</v>
      </c>
      <c r="G127" t="s">
        <v>477</v>
      </c>
      <c r="H127" t="s">
        <v>479</v>
      </c>
      <c r="I127" s="29">
        <v>4967</v>
      </c>
      <c r="J127">
        <v>1.96</v>
      </c>
      <c r="K127" t="s">
        <v>479</v>
      </c>
      <c r="L127" s="29">
        <v>4700</v>
      </c>
      <c r="M127">
        <v>1.855</v>
      </c>
      <c r="N127" s="20">
        <f>COUNTIF(lookup_lists!$B$49:$B$55,AB_Facilities!D127)</f>
        <v>1</v>
      </c>
    </row>
    <row r="128" spans="1:14" x14ac:dyDescent="0.2">
      <c r="A128">
        <v>2008</v>
      </c>
      <c r="B128">
        <v>9830</v>
      </c>
      <c r="C128" t="s">
        <v>351</v>
      </c>
      <c r="D128" t="s">
        <v>106</v>
      </c>
      <c r="E128">
        <v>4</v>
      </c>
      <c r="F128" s="29">
        <v>2935635</v>
      </c>
      <c r="G128" t="s">
        <v>477</v>
      </c>
      <c r="H128" t="s">
        <v>479</v>
      </c>
      <c r="I128" s="29">
        <v>5769</v>
      </c>
      <c r="J128">
        <v>1.9650000000000001</v>
      </c>
      <c r="K128" t="s">
        <v>479</v>
      </c>
      <c r="L128" s="29">
        <v>5465</v>
      </c>
      <c r="M128">
        <v>1.8620000000000001</v>
      </c>
      <c r="N128" s="20">
        <f>COUNTIF(lookup_lists!$B$49:$B$55,AB_Facilities!D128)</f>
        <v>1</v>
      </c>
    </row>
    <row r="129" spans="1:14" x14ac:dyDescent="0.2">
      <c r="A129">
        <v>2008</v>
      </c>
      <c r="B129">
        <v>9830</v>
      </c>
      <c r="C129" t="s">
        <v>351</v>
      </c>
      <c r="D129" t="s">
        <v>106</v>
      </c>
      <c r="E129">
        <v>5</v>
      </c>
      <c r="F129" s="29">
        <v>2522372</v>
      </c>
      <c r="G129" t="s">
        <v>477</v>
      </c>
      <c r="H129" t="s">
        <v>479</v>
      </c>
      <c r="I129" s="29">
        <v>4721</v>
      </c>
      <c r="J129">
        <v>1.8720000000000001</v>
      </c>
      <c r="K129" t="s">
        <v>479</v>
      </c>
      <c r="L129" s="29">
        <v>4405</v>
      </c>
      <c r="M129">
        <v>1.746</v>
      </c>
      <c r="N129" s="20">
        <f>COUNTIF(lookup_lists!$B$49:$B$55,AB_Facilities!D129)</f>
        <v>1</v>
      </c>
    </row>
    <row r="130" spans="1:14" x14ac:dyDescent="0.2">
      <c r="A130">
        <v>2008</v>
      </c>
      <c r="B130">
        <v>9830</v>
      </c>
      <c r="C130" t="s">
        <v>351</v>
      </c>
      <c r="D130" t="s">
        <v>106</v>
      </c>
      <c r="E130">
        <v>6</v>
      </c>
      <c r="F130" s="29">
        <v>2309311</v>
      </c>
      <c r="G130" t="s">
        <v>477</v>
      </c>
      <c r="H130" t="s">
        <v>477</v>
      </c>
      <c r="I130" s="29">
        <v>4269</v>
      </c>
      <c r="J130">
        <v>1.849</v>
      </c>
      <c r="K130" t="s">
        <v>477</v>
      </c>
      <c r="L130" s="29">
        <v>3806</v>
      </c>
      <c r="M130">
        <v>1.6479999999999999</v>
      </c>
      <c r="N130" s="20">
        <f>COUNTIF(lookup_lists!$B$49:$B$55,AB_Facilities!D130)</f>
        <v>1</v>
      </c>
    </row>
    <row r="131" spans="1:14" x14ac:dyDescent="0.2">
      <c r="A131">
        <v>2008</v>
      </c>
      <c r="B131">
        <v>10323</v>
      </c>
      <c r="C131" t="s">
        <v>351</v>
      </c>
      <c r="D131" t="s">
        <v>357</v>
      </c>
      <c r="E131">
        <v>4</v>
      </c>
      <c r="F131" s="29">
        <v>2103007</v>
      </c>
      <c r="G131" t="s">
        <v>477</v>
      </c>
      <c r="H131" t="s">
        <v>479</v>
      </c>
      <c r="I131" s="29">
        <v>6650</v>
      </c>
      <c r="J131">
        <v>3.1619999999999999</v>
      </c>
      <c r="K131" t="s">
        <v>479</v>
      </c>
      <c r="L131" s="29">
        <v>4334</v>
      </c>
      <c r="M131">
        <v>2.0609999999999999</v>
      </c>
      <c r="N131" s="20">
        <f>COUNTIF(lookup_lists!$B$49:$B$55,AB_Facilities!D131)</f>
        <v>1</v>
      </c>
    </row>
    <row r="132" spans="1:14" x14ac:dyDescent="0.2">
      <c r="A132">
        <v>2008</v>
      </c>
      <c r="B132">
        <v>10324</v>
      </c>
      <c r="C132" t="s">
        <v>351</v>
      </c>
      <c r="D132" t="s">
        <v>100</v>
      </c>
      <c r="E132">
        <v>1</v>
      </c>
      <c r="F132" s="29">
        <v>2864333</v>
      </c>
      <c r="G132" t="s">
        <v>477</v>
      </c>
      <c r="H132" t="s">
        <v>479</v>
      </c>
      <c r="I132" s="29">
        <v>5846</v>
      </c>
      <c r="J132">
        <v>2.0409999999999999</v>
      </c>
      <c r="K132" t="s">
        <v>479</v>
      </c>
      <c r="L132" s="29">
        <v>5305</v>
      </c>
      <c r="M132">
        <v>1.8520000000000001</v>
      </c>
      <c r="N132" s="20">
        <f>COUNTIF(lookup_lists!$B$49:$B$55,AB_Facilities!D132)</f>
        <v>1</v>
      </c>
    </row>
    <row r="133" spans="1:14" x14ac:dyDescent="0.2">
      <c r="A133">
        <v>2008</v>
      </c>
      <c r="B133">
        <v>10324</v>
      </c>
      <c r="C133" t="s">
        <v>351</v>
      </c>
      <c r="D133" t="s">
        <v>100</v>
      </c>
      <c r="E133">
        <v>2</v>
      </c>
      <c r="F133" s="29">
        <v>2840886</v>
      </c>
      <c r="G133" t="s">
        <v>477</v>
      </c>
      <c r="H133" t="s">
        <v>479</v>
      </c>
      <c r="I133" s="29">
        <v>5785</v>
      </c>
      <c r="J133">
        <v>2.036</v>
      </c>
      <c r="K133" t="s">
        <v>479</v>
      </c>
      <c r="L133" s="29">
        <v>5282</v>
      </c>
      <c r="M133">
        <v>1.859</v>
      </c>
      <c r="N133" s="20">
        <f>COUNTIF(lookup_lists!$B$49:$B$55,AB_Facilities!D133)</f>
        <v>1</v>
      </c>
    </row>
    <row r="134" spans="1:14" x14ac:dyDescent="0.2">
      <c r="A134">
        <v>2008</v>
      </c>
      <c r="B134">
        <v>11610</v>
      </c>
      <c r="C134" t="s">
        <v>480</v>
      </c>
      <c r="D134" t="s">
        <v>481</v>
      </c>
      <c r="E134">
        <v>8</v>
      </c>
      <c r="F134" s="29">
        <v>125223</v>
      </c>
      <c r="G134" t="s">
        <v>477</v>
      </c>
      <c r="H134" t="s">
        <v>477</v>
      </c>
      <c r="I134" t="s">
        <v>477</v>
      </c>
      <c r="J134" t="s">
        <v>477</v>
      </c>
      <c r="K134" t="s">
        <v>477</v>
      </c>
      <c r="L134">
        <v>399.23899999999998</v>
      </c>
      <c r="M134">
        <v>3.1880000000000002</v>
      </c>
      <c r="N134" s="20">
        <f>COUNTIF(lookup_lists!$B$49:$B$55,AB_Facilities!D134)</f>
        <v>0</v>
      </c>
    </row>
    <row r="135" spans="1:14" x14ac:dyDescent="0.2">
      <c r="A135">
        <v>2008</v>
      </c>
      <c r="B135">
        <v>11610</v>
      </c>
      <c r="C135" t="s">
        <v>480</v>
      </c>
      <c r="D135" t="s">
        <v>481</v>
      </c>
      <c r="E135">
        <v>10</v>
      </c>
      <c r="F135" t="s">
        <v>477</v>
      </c>
      <c r="G135" t="s">
        <v>477</v>
      </c>
      <c r="H135" t="s">
        <v>477</v>
      </c>
      <c r="I135" t="s">
        <v>477</v>
      </c>
      <c r="J135" t="s">
        <v>477</v>
      </c>
      <c r="K135" t="s">
        <v>477</v>
      </c>
      <c r="L135" t="s">
        <v>477</v>
      </c>
      <c r="M135" t="s">
        <v>477</v>
      </c>
      <c r="N135" s="20">
        <f>COUNTIF(lookup_lists!$B$49:$B$55,AB_Facilities!D135)</f>
        <v>0</v>
      </c>
    </row>
    <row r="136" spans="1:14" x14ac:dyDescent="0.2">
      <c r="A136">
        <v>2008</v>
      </c>
      <c r="B136">
        <v>11610</v>
      </c>
      <c r="C136" t="s">
        <v>480</v>
      </c>
      <c r="D136" t="s">
        <v>481</v>
      </c>
      <c r="E136">
        <v>11</v>
      </c>
      <c r="F136" t="s">
        <v>477</v>
      </c>
      <c r="G136" t="s">
        <v>477</v>
      </c>
      <c r="H136" t="s">
        <v>477</v>
      </c>
      <c r="I136" t="s">
        <v>477</v>
      </c>
      <c r="J136" t="s">
        <v>477</v>
      </c>
      <c r="K136" t="s">
        <v>477</v>
      </c>
      <c r="L136" t="s">
        <v>477</v>
      </c>
      <c r="M136" t="s">
        <v>477</v>
      </c>
      <c r="N136" s="20">
        <f>COUNTIF(lookup_lists!$B$49:$B$55,AB_Facilities!D136)</f>
        <v>0</v>
      </c>
    </row>
    <row r="137" spans="1:14" x14ac:dyDescent="0.2">
      <c r="A137">
        <v>2008</v>
      </c>
      <c r="B137">
        <v>11610</v>
      </c>
      <c r="C137" t="s">
        <v>480</v>
      </c>
      <c r="D137" t="s">
        <v>481</v>
      </c>
      <c r="E137" t="s">
        <v>482</v>
      </c>
      <c r="F137" s="29">
        <v>171070</v>
      </c>
      <c r="G137" t="s">
        <v>477</v>
      </c>
      <c r="H137" t="s">
        <v>477</v>
      </c>
      <c r="I137" t="s">
        <v>477</v>
      </c>
      <c r="J137" t="s">
        <v>477</v>
      </c>
      <c r="K137" t="s">
        <v>477</v>
      </c>
      <c r="L137">
        <v>44</v>
      </c>
      <c r="M137">
        <v>0.25800000000000001</v>
      </c>
      <c r="N137" s="20">
        <f>COUNTIF(lookup_lists!$B$49:$B$55,AB_Facilities!D137)</f>
        <v>0</v>
      </c>
    </row>
    <row r="138" spans="1:14" x14ac:dyDescent="0.2">
      <c r="A138">
        <v>2008</v>
      </c>
      <c r="B138">
        <v>11610</v>
      </c>
      <c r="C138" t="s">
        <v>480</v>
      </c>
      <c r="D138" t="s">
        <v>481</v>
      </c>
      <c r="E138" t="s">
        <v>483</v>
      </c>
      <c r="F138" s="29">
        <v>119682</v>
      </c>
      <c r="G138" t="s">
        <v>477</v>
      </c>
      <c r="H138" t="s">
        <v>477</v>
      </c>
      <c r="I138" t="s">
        <v>477</v>
      </c>
      <c r="J138" t="s">
        <v>477</v>
      </c>
      <c r="K138" t="s">
        <v>477</v>
      </c>
      <c r="L138">
        <v>29</v>
      </c>
      <c r="M138">
        <v>0.245</v>
      </c>
      <c r="N138" s="20">
        <f>COUNTIF(lookup_lists!$B$49:$B$55,AB_Facilities!D138)</f>
        <v>0</v>
      </c>
    </row>
    <row r="139" spans="1:14" x14ac:dyDescent="0.2">
      <c r="A139">
        <v>2008</v>
      </c>
      <c r="B139">
        <v>11610</v>
      </c>
      <c r="C139" t="s">
        <v>480</v>
      </c>
      <c r="D139" t="s">
        <v>481</v>
      </c>
      <c r="E139">
        <v>14</v>
      </c>
      <c r="F139" s="29">
        <v>358125</v>
      </c>
      <c r="G139" t="s">
        <v>477</v>
      </c>
      <c r="H139" t="s">
        <v>477</v>
      </c>
      <c r="I139" t="s">
        <v>477</v>
      </c>
      <c r="J139" t="s">
        <v>477</v>
      </c>
      <c r="K139" t="s">
        <v>477</v>
      </c>
      <c r="L139">
        <v>94</v>
      </c>
      <c r="M139">
        <v>0.26200000000000001</v>
      </c>
      <c r="N139" s="20">
        <f>COUNTIF(lookup_lists!$B$49:$B$55,AB_Facilities!D139)</f>
        <v>0</v>
      </c>
    </row>
    <row r="140" spans="1:14" x14ac:dyDescent="0.2">
      <c r="A140">
        <v>2008</v>
      </c>
      <c r="B140">
        <v>11718</v>
      </c>
      <c r="C140" t="s">
        <v>476</v>
      </c>
      <c r="D140" t="s">
        <v>484</v>
      </c>
      <c r="E140">
        <v>1</v>
      </c>
      <c r="F140">
        <v>0</v>
      </c>
      <c r="G140" t="s">
        <v>477</v>
      </c>
      <c r="H140" t="s">
        <v>477</v>
      </c>
      <c r="I140" t="s">
        <v>477</v>
      </c>
      <c r="J140" t="s">
        <v>477</v>
      </c>
      <c r="K140" t="s">
        <v>477</v>
      </c>
      <c r="L140">
        <v>0</v>
      </c>
      <c r="M140">
        <v>0</v>
      </c>
      <c r="N140" s="20">
        <f>COUNTIF(lookup_lists!$B$49:$B$55,AB_Facilities!D140)</f>
        <v>0</v>
      </c>
    </row>
    <row r="141" spans="1:14" x14ac:dyDescent="0.2">
      <c r="A141">
        <v>2008</v>
      </c>
      <c r="B141">
        <v>11718</v>
      </c>
      <c r="C141" t="s">
        <v>476</v>
      </c>
      <c r="D141" t="s">
        <v>484</v>
      </c>
      <c r="E141">
        <v>2</v>
      </c>
      <c r="F141" s="29">
        <v>27043</v>
      </c>
      <c r="G141" t="s">
        <v>477</v>
      </c>
      <c r="H141" t="s">
        <v>477</v>
      </c>
      <c r="I141" t="s">
        <v>477</v>
      </c>
      <c r="J141" t="s">
        <v>477</v>
      </c>
      <c r="K141" t="s">
        <v>477</v>
      </c>
      <c r="L141">
        <v>203</v>
      </c>
      <c r="M141">
        <v>7.5069999999999997</v>
      </c>
      <c r="N141" s="20">
        <f>COUNTIF(lookup_lists!$B$49:$B$55,AB_Facilities!D141)</f>
        <v>0</v>
      </c>
    </row>
    <row r="142" spans="1:14" x14ac:dyDescent="0.2">
      <c r="A142">
        <v>2008</v>
      </c>
      <c r="B142">
        <v>11718</v>
      </c>
      <c r="C142" t="s">
        <v>476</v>
      </c>
      <c r="D142" t="s">
        <v>484</v>
      </c>
      <c r="E142">
        <v>3</v>
      </c>
      <c r="F142">
        <v>0</v>
      </c>
      <c r="G142" t="s">
        <v>477</v>
      </c>
      <c r="H142" t="s">
        <v>477</v>
      </c>
      <c r="I142" t="s">
        <v>477</v>
      </c>
      <c r="J142" t="s">
        <v>477</v>
      </c>
      <c r="K142" t="s">
        <v>477</v>
      </c>
      <c r="L142">
        <v>0</v>
      </c>
      <c r="M142">
        <v>0</v>
      </c>
      <c r="N142" s="20">
        <f>COUNTIF(lookup_lists!$B$49:$B$55,AB_Facilities!D142)</f>
        <v>0</v>
      </c>
    </row>
    <row r="143" spans="1:14" x14ac:dyDescent="0.2">
      <c r="A143">
        <v>2008</v>
      </c>
      <c r="B143">
        <v>67774</v>
      </c>
      <c r="C143" t="s">
        <v>476</v>
      </c>
      <c r="D143" t="s">
        <v>485</v>
      </c>
      <c r="E143">
        <v>1</v>
      </c>
      <c r="F143" s="29">
        <v>29256</v>
      </c>
      <c r="G143" t="s">
        <v>477</v>
      </c>
      <c r="H143" t="s">
        <v>477</v>
      </c>
      <c r="I143" t="s">
        <v>477</v>
      </c>
      <c r="J143" t="s">
        <v>477</v>
      </c>
      <c r="K143" t="s">
        <v>477</v>
      </c>
      <c r="L143">
        <v>14</v>
      </c>
      <c r="M143">
        <v>0.48499999999999999</v>
      </c>
      <c r="N143" s="20">
        <f>COUNTIF(lookup_lists!$B$49:$B$55,AB_Facilities!D143)</f>
        <v>0</v>
      </c>
    </row>
    <row r="144" spans="1:14" x14ac:dyDescent="0.2">
      <c r="A144">
        <v>2008</v>
      </c>
      <c r="B144">
        <v>68179</v>
      </c>
      <c r="C144" t="s">
        <v>486</v>
      </c>
      <c r="D144" t="s">
        <v>487</v>
      </c>
      <c r="E144">
        <v>1</v>
      </c>
      <c r="F144" s="29">
        <v>566935</v>
      </c>
      <c r="G144" s="29">
        <v>1095714</v>
      </c>
      <c r="H144" t="s">
        <v>477</v>
      </c>
      <c r="I144" t="s">
        <v>477</v>
      </c>
      <c r="J144" t="s">
        <v>477</v>
      </c>
      <c r="K144" t="s">
        <v>477</v>
      </c>
      <c r="L144">
        <v>198</v>
      </c>
      <c r="M144">
        <v>0.11899999999999999</v>
      </c>
      <c r="N144" s="20">
        <f>COUNTIF(lookup_lists!$B$49:$B$55,AB_Facilities!D144)</f>
        <v>0</v>
      </c>
    </row>
    <row r="145" spans="1:14" x14ac:dyDescent="0.2">
      <c r="A145">
        <v>2008</v>
      </c>
      <c r="B145">
        <v>69209</v>
      </c>
      <c r="C145" t="s">
        <v>476</v>
      </c>
      <c r="D145" t="s">
        <v>484</v>
      </c>
      <c r="E145">
        <v>4</v>
      </c>
      <c r="F145" s="29">
        <v>303626</v>
      </c>
      <c r="G145" s="29">
        <v>177577</v>
      </c>
      <c r="H145" t="s">
        <v>477</v>
      </c>
      <c r="I145" t="s">
        <v>477</v>
      </c>
      <c r="J145" t="s">
        <v>477</v>
      </c>
      <c r="K145" t="s">
        <v>477</v>
      </c>
      <c r="L145">
        <v>186</v>
      </c>
      <c r="M145">
        <v>0.38600000000000001</v>
      </c>
      <c r="N145" s="20">
        <f>COUNTIF(lookup_lists!$B$49:$B$55,AB_Facilities!D145)</f>
        <v>0</v>
      </c>
    </row>
    <row r="146" spans="1:14" x14ac:dyDescent="0.2">
      <c r="A146">
        <v>2008</v>
      </c>
      <c r="B146">
        <v>69209</v>
      </c>
      <c r="C146" t="s">
        <v>476</v>
      </c>
      <c r="D146" t="s">
        <v>484</v>
      </c>
      <c r="E146">
        <v>5</v>
      </c>
      <c r="F146" s="29">
        <v>179242</v>
      </c>
      <c r="G146" t="s">
        <v>477</v>
      </c>
      <c r="H146" t="s">
        <v>477</v>
      </c>
      <c r="I146" t="s">
        <v>477</v>
      </c>
      <c r="J146" t="s">
        <v>477</v>
      </c>
      <c r="K146" t="s">
        <v>477</v>
      </c>
      <c r="L146">
        <v>131</v>
      </c>
      <c r="M146">
        <v>0.72899999999999998</v>
      </c>
      <c r="N146" s="20">
        <f>COUNTIF(lookup_lists!$B$49:$B$55,AB_Facilities!D146)</f>
        <v>0</v>
      </c>
    </row>
    <row r="147" spans="1:14" x14ac:dyDescent="0.2">
      <c r="A147">
        <v>2008</v>
      </c>
      <c r="B147">
        <v>73899</v>
      </c>
      <c r="C147" t="s">
        <v>476</v>
      </c>
      <c r="D147" t="s">
        <v>488</v>
      </c>
      <c r="E147">
        <v>1</v>
      </c>
      <c r="F147" s="29">
        <v>581899</v>
      </c>
      <c r="G147" s="29">
        <v>1845523</v>
      </c>
      <c r="H147" t="s">
        <v>477</v>
      </c>
      <c r="I147" t="s">
        <v>477</v>
      </c>
      <c r="J147" t="s">
        <v>477</v>
      </c>
      <c r="K147" t="s">
        <v>477</v>
      </c>
      <c r="L147">
        <v>218</v>
      </c>
      <c r="M147">
        <v>0.09</v>
      </c>
      <c r="N147" s="20">
        <f>COUNTIF(lookup_lists!$B$49:$B$55,AB_Facilities!D147)</f>
        <v>0</v>
      </c>
    </row>
    <row r="148" spans="1:14" x14ac:dyDescent="0.2">
      <c r="A148">
        <v>2008</v>
      </c>
      <c r="B148">
        <v>73899</v>
      </c>
      <c r="C148" t="s">
        <v>476</v>
      </c>
      <c r="D148" t="s">
        <v>488</v>
      </c>
      <c r="E148">
        <v>2</v>
      </c>
      <c r="F148" s="29">
        <v>590661</v>
      </c>
      <c r="G148" s="29">
        <v>1793225</v>
      </c>
      <c r="H148" t="s">
        <v>477</v>
      </c>
      <c r="I148" t="s">
        <v>477</v>
      </c>
      <c r="J148" t="s">
        <v>477</v>
      </c>
      <c r="K148" t="s">
        <v>477</v>
      </c>
      <c r="L148">
        <v>217</v>
      </c>
      <c r="M148">
        <v>9.0999999999999998E-2</v>
      </c>
      <c r="N148" s="20">
        <f>COUNTIF(lookup_lists!$B$49:$B$55,AB_Facilities!D148)</f>
        <v>0</v>
      </c>
    </row>
    <row r="149" spans="1:14" x14ac:dyDescent="0.2">
      <c r="A149">
        <v>2008</v>
      </c>
      <c r="B149">
        <v>77375</v>
      </c>
      <c r="C149" t="s">
        <v>489</v>
      </c>
      <c r="D149" t="s">
        <v>490</v>
      </c>
      <c r="E149">
        <v>1</v>
      </c>
      <c r="F149" s="29">
        <v>800452</v>
      </c>
      <c r="G149" s="29">
        <v>-74810</v>
      </c>
      <c r="H149" t="s">
        <v>477</v>
      </c>
      <c r="I149" t="s">
        <v>477</v>
      </c>
      <c r="J149" t="s">
        <v>477</v>
      </c>
      <c r="K149" t="s">
        <v>477</v>
      </c>
      <c r="L149">
        <v>124</v>
      </c>
      <c r="M149">
        <v>0.17</v>
      </c>
      <c r="N149" s="20">
        <f>COUNTIF(lookup_lists!$B$49:$B$55,AB_Facilities!D149)</f>
        <v>0</v>
      </c>
    </row>
    <row r="150" spans="1:14" x14ac:dyDescent="0.2">
      <c r="A150">
        <v>2008</v>
      </c>
      <c r="B150">
        <v>136385</v>
      </c>
      <c r="C150" t="s">
        <v>492</v>
      </c>
      <c r="D150" t="s">
        <v>493</v>
      </c>
      <c r="E150">
        <v>1</v>
      </c>
      <c r="F150" s="29">
        <v>351611</v>
      </c>
      <c r="G150" t="s">
        <v>477</v>
      </c>
      <c r="H150" t="s">
        <v>477</v>
      </c>
      <c r="I150" t="s">
        <v>477</v>
      </c>
      <c r="J150" t="s">
        <v>477</v>
      </c>
      <c r="K150" t="s">
        <v>477</v>
      </c>
      <c r="L150">
        <v>220</v>
      </c>
      <c r="M150">
        <v>0.624</v>
      </c>
      <c r="N150" s="20">
        <f>COUNTIF(lookup_lists!$B$49:$B$55,AB_Facilities!D150)</f>
        <v>0</v>
      </c>
    </row>
    <row r="151" spans="1:14" x14ac:dyDescent="0.2">
      <c r="A151">
        <v>2008</v>
      </c>
      <c r="B151">
        <v>136681</v>
      </c>
      <c r="C151" t="s">
        <v>494</v>
      </c>
      <c r="D151" t="s">
        <v>495</v>
      </c>
      <c r="E151">
        <v>1</v>
      </c>
      <c r="F151" s="29">
        <v>264221</v>
      </c>
      <c r="G151" s="29">
        <v>331533</v>
      </c>
      <c r="H151" t="s">
        <v>477</v>
      </c>
      <c r="I151" t="s">
        <v>477</v>
      </c>
      <c r="J151" t="s">
        <v>477</v>
      </c>
      <c r="K151" t="s">
        <v>477</v>
      </c>
      <c r="L151">
        <v>95</v>
      </c>
      <c r="M151">
        <v>0.159</v>
      </c>
      <c r="N151" s="20">
        <f>COUNTIF(lookup_lists!$B$49:$B$55,AB_Facilities!D151)</f>
        <v>0</v>
      </c>
    </row>
    <row r="152" spans="1:14" x14ac:dyDescent="0.2">
      <c r="A152">
        <v>2008</v>
      </c>
      <c r="B152">
        <v>136681</v>
      </c>
      <c r="C152" t="s">
        <v>494</v>
      </c>
      <c r="D152" t="s">
        <v>495</v>
      </c>
      <c r="E152">
        <v>2</v>
      </c>
      <c r="F152" s="29">
        <v>259666</v>
      </c>
      <c r="G152" s="29">
        <v>356013</v>
      </c>
      <c r="H152" t="s">
        <v>477</v>
      </c>
      <c r="I152" t="s">
        <v>477</v>
      </c>
      <c r="J152" t="s">
        <v>477</v>
      </c>
      <c r="K152" t="s">
        <v>477</v>
      </c>
      <c r="L152">
        <v>81</v>
      </c>
      <c r="M152">
        <v>0.13100000000000001</v>
      </c>
      <c r="N152" s="20">
        <f>COUNTIF(lookup_lists!$B$49:$B$55,AB_Facilities!D152)</f>
        <v>0</v>
      </c>
    </row>
    <row r="153" spans="1:14" x14ac:dyDescent="0.2">
      <c r="A153">
        <v>2008</v>
      </c>
      <c r="B153">
        <v>136858</v>
      </c>
      <c r="C153" t="s">
        <v>496</v>
      </c>
      <c r="D153" t="s">
        <v>497</v>
      </c>
      <c r="E153">
        <v>1</v>
      </c>
      <c r="F153" s="29">
        <v>319159</v>
      </c>
      <c r="G153" t="s">
        <v>477</v>
      </c>
      <c r="H153" t="s">
        <v>477</v>
      </c>
      <c r="I153" t="s">
        <v>477</v>
      </c>
      <c r="J153" t="s">
        <v>477</v>
      </c>
      <c r="K153" t="s">
        <v>477</v>
      </c>
      <c r="L153">
        <v>201</v>
      </c>
      <c r="M153">
        <v>0.63</v>
      </c>
      <c r="N153" s="20">
        <f>COUNTIF(lookup_lists!$B$49:$B$55,AB_Facilities!D153)</f>
        <v>0</v>
      </c>
    </row>
    <row r="154" spans="1:14" x14ac:dyDescent="0.2">
      <c r="A154">
        <v>2008</v>
      </c>
      <c r="B154">
        <v>136951</v>
      </c>
      <c r="C154" t="s">
        <v>494</v>
      </c>
      <c r="D154" t="s">
        <v>498</v>
      </c>
      <c r="E154">
        <v>1</v>
      </c>
      <c r="F154" s="29">
        <v>680166</v>
      </c>
      <c r="G154" t="s">
        <v>491</v>
      </c>
      <c r="H154" t="s">
        <v>477</v>
      </c>
      <c r="I154" t="s">
        <v>477</v>
      </c>
      <c r="J154" t="s">
        <v>477</v>
      </c>
      <c r="K154" t="s">
        <v>477</v>
      </c>
      <c r="L154">
        <v>65</v>
      </c>
      <c r="M154">
        <v>9.6000000000000002E-2</v>
      </c>
      <c r="N154" s="20">
        <f>COUNTIF(lookup_lists!$B$49:$B$55,AB_Facilities!D154)</f>
        <v>0</v>
      </c>
    </row>
    <row r="155" spans="1:14" x14ac:dyDescent="0.2">
      <c r="A155">
        <v>2008</v>
      </c>
      <c r="B155">
        <v>138365</v>
      </c>
      <c r="C155" t="s">
        <v>499</v>
      </c>
      <c r="D155" t="s">
        <v>500</v>
      </c>
      <c r="E155">
        <v>1</v>
      </c>
      <c r="F155" s="29">
        <v>675264</v>
      </c>
      <c r="G155" t="s">
        <v>477</v>
      </c>
      <c r="H155" t="s">
        <v>477</v>
      </c>
      <c r="I155" t="s">
        <v>477</v>
      </c>
      <c r="J155" t="s">
        <v>477</v>
      </c>
      <c r="K155" t="s">
        <v>477</v>
      </c>
      <c r="L155">
        <v>102</v>
      </c>
      <c r="M155">
        <v>0.151</v>
      </c>
      <c r="N155" s="20">
        <f>COUNTIF(lookup_lists!$B$49:$B$55,AB_Facilities!D155)</f>
        <v>0</v>
      </c>
    </row>
    <row r="156" spans="1:14" x14ac:dyDescent="0.2">
      <c r="A156">
        <v>2008</v>
      </c>
      <c r="B156">
        <v>147709</v>
      </c>
      <c r="C156" t="s">
        <v>476</v>
      </c>
      <c r="D156" t="s">
        <v>501</v>
      </c>
      <c r="E156">
        <v>1</v>
      </c>
      <c r="F156" s="29">
        <v>7551</v>
      </c>
      <c r="G156" t="s">
        <v>477</v>
      </c>
      <c r="H156" t="s">
        <v>477</v>
      </c>
      <c r="I156" t="s">
        <v>477</v>
      </c>
      <c r="J156" t="s">
        <v>477</v>
      </c>
      <c r="K156" t="s">
        <v>477</v>
      </c>
      <c r="L156">
        <v>6</v>
      </c>
      <c r="M156">
        <v>0.82299999999999995</v>
      </c>
      <c r="N156" s="20">
        <f>COUNTIF(lookup_lists!$B$49:$B$55,AB_Facilities!D156)</f>
        <v>0</v>
      </c>
    </row>
    <row r="157" spans="1:14" x14ac:dyDescent="0.2">
      <c r="A157">
        <v>2008</v>
      </c>
      <c r="B157">
        <v>147709</v>
      </c>
      <c r="C157" t="s">
        <v>476</v>
      </c>
      <c r="D157" t="s">
        <v>501</v>
      </c>
      <c r="E157">
        <v>2</v>
      </c>
      <c r="F157" s="29">
        <v>3526</v>
      </c>
      <c r="G157" t="s">
        <v>477</v>
      </c>
      <c r="H157" t="s">
        <v>477</v>
      </c>
      <c r="I157" t="s">
        <v>477</v>
      </c>
      <c r="J157" t="s">
        <v>477</v>
      </c>
      <c r="K157" t="s">
        <v>477</v>
      </c>
      <c r="L157">
        <v>4</v>
      </c>
      <c r="M157">
        <v>0.999</v>
      </c>
      <c r="N157" s="20">
        <f>COUNTIF(lookup_lists!$B$49:$B$55,AB_Facilities!D157)</f>
        <v>0</v>
      </c>
    </row>
    <row r="158" spans="1:14" x14ac:dyDescent="0.2">
      <c r="A158">
        <v>2008</v>
      </c>
      <c r="B158">
        <v>151812</v>
      </c>
      <c r="C158" t="s">
        <v>494</v>
      </c>
      <c r="D158" t="s">
        <v>502</v>
      </c>
      <c r="E158">
        <v>1</v>
      </c>
      <c r="F158" s="29">
        <v>190528</v>
      </c>
      <c r="G158" s="29">
        <v>62723</v>
      </c>
      <c r="H158" t="s">
        <v>477</v>
      </c>
      <c r="I158" t="s">
        <v>477</v>
      </c>
      <c r="J158" t="s">
        <v>477</v>
      </c>
      <c r="K158" t="s">
        <v>477</v>
      </c>
      <c r="L158">
        <v>72</v>
      </c>
      <c r="M158">
        <v>0.28399999999999997</v>
      </c>
      <c r="N158" s="20">
        <f>COUNTIF(lookup_lists!$B$49:$B$55,AB_Facilities!D158)</f>
        <v>0</v>
      </c>
    </row>
    <row r="159" spans="1:14" x14ac:dyDescent="0.2">
      <c r="A159">
        <v>2008</v>
      </c>
      <c r="B159">
        <v>155746</v>
      </c>
      <c r="C159" t="s">
        <v>494</v>
      </c>
      <c r="D159" t="s">
        <v>503</v>
      </c>
      <c r="E159">
        <v>1</v>
      </c>
      <c r="F159" s="29">
        <v>3332070</v>
      </c>
      <c r="G159" t="s">
        <v>491</v>
      </c>
      <c r="H159" t="s">
        <v>477</v>
      </c>
      <c r="I159" t="s">
        <v>477</v>
      </c>
      <c r="J159" t="s">
        <v>477</v>
      </c>
      <c r="K159" t="s">
        <v>477</v>
      </c>
      <c r="L159">
        <v>368</v>
      </c>
      <c r="M159">
        <v>0.111</v>
      </c>
      <c r="N159" s="20">
        <f>COUNTIF(lookup_lists!$B$49:$B$55,AB_Facilities!D159)</f>
        <v>0</v>
      </c>
    </row>
    <row r="160" spans="1:14" x14ac:dyDescent="0.2">
      <c r="A160">
        <v>2008</v>
      </c>
      <c r="B160">
        <v>238762</v>
      </c>
      <c r="C160" t="s">
        <v>504</v>
      </c>
      <c r="D160" t="s">
        <v>505</v>
      </c>
      <c r="E160">
        <v>1</v>
      </c>
      <c r="F160" t="s">
        <v>477</v>
      </c>
      <c r="G160" t="s">
        <v>477</v>
      </c>
      <c r="H160" t="s">
        <v>477</v>
      </c>
      <c r="I160" t="s">
        <v>477</v>
      </c>
      <c r="J160" t="s">
        <v>477</v>
      </c>
      <c r="K160" t="s">
        <v>477</v>
      </c>
      <c r="L160" t="s">
        <v>477</v>
      </c>
      <c r="M160" t="s">
        <v>477</v>
      </c>
      <c r="N160" s="20">
        <f>COUNTIF(lookup_lists!$B$49:$B$55,AB_Facilities!D160)</f>
        <v>0</v>
      </c>
    </row>
    <row r="161" spans="1:14" x14ac:dyDescent="0.2">
      <c r="A161">
        <v>2008</v>
      </c>
      <c r="B161">
        <v>246216</v>
      </c>
      <c r="C161" t="s">
        <v>499</v>
      </c>
      <c r="D161" t="s">
        <v>506</v>
      </c>
      <c r="E161">
        <v>1</v>
      </c>
      <c r="F161" t="s">
        <v>477</v>
      </c>
      <c r="G161" t="s">
        <v>477</v>
      </c>
      <c r="H161" t="s">
        <v>477</v>
      </c>
      <c r="I161" t="s">
        <v>477</v>
      </c>
      <c r="J161" t="s">
        <v>477</v>
      </c>
      <c r="K161" t="s">
        <v>477</v>
      </c>
      <c r="L161" t="s">
        <v>477</v>
      </c>
      <c r="M161" t="s">
        <v>477</v>
      </c>
      <c r="N161" s="20">
        <f>COUNTIF(lookup_lists!$B$49:$B$55,AB_Facilities!D161)</f>
        <v>0</v>
      </c>
    </row>
    <row r="162" spans="1:14" x14ac:dyDescent="0.2">
      <c r="A162">
        <v>2008</v>
      </c>
      <c r="B162">
        <v>246216</v>
      </c>
      <c r="C162" t="s">
        <v>499</v>
      </c>
      <c r="D162" t="s">
        <v>506</v>
      </c>
      <c r="E162">
        <v>2</v>
      </c>
      <c r="F162" t="s">
        <v>477</v>
      </c>
      <c r="G162" t="s">
        <v>477</v>
      </c>
      <c r="H162" t="s">
        <v>477</v>
      </c>
      <c r="I162" t="s">
        <v>477</v>
      </c>
      <c r="J162" t="s">
        <v>477</v>
      </c>
      <c r="K162" t="s">
        <v>477</v>
      </c>
      <c r="L162" t="s">
        <v>477</v>
      </c>
      <c r="M162" t="s">
        <v>477</v>
      </c>
      <c r="N162" s="20">
        <f>COUNTIF(lookup_lists!$B$49:$B$55,AB_Facilities!D162)</f>
        <v>0</v>
      </c>
    </row>
    <row r="163" spans="1:14" x14ac:dyDescent="0.2">
      <c r="A163">
        <v>2008</v>
      </c>
      <c r="B163">
        <v>246216</v>
      </c>
      <c r="C163" t="s">
        <v>499</v>
      </c>
      <c r="D163" t="s">
        <v>506</v>
      </c>
      <c r="E163">
        <v>3</v>
      </c>
      <c r="F163" t="s">
        <v>477</v>
      </c>
      <c r="G163" t="s">
        <v>477</v>
      </c>
      <c r="H163" t="s">
        <v>477</v>
      </c>
      <c r="I163" t="s">
        <v>477</v>
      </c>
      <c r="J163" t="s">
        <v>477</v>
      </c>
      <c r="K163" t="s">
        <v>477</v>
      </c>
      <c r="L163" t="s">
        <v>477</v>
      </c>
      <c r="M163" t="s">
        <v>477</v>
      </c>
      <c r="N163" s="20">
        <f>COUNTIF(lookup_lists!$B$49:$B$55,AB_Facilities!D163)</f>
        <v>0</v>
      </c>
    </row>
    <row r="164" spans="1:14" x14ac:dyDescent="0.2">
      <c r="A164">
        <v>2009</v>
      </c>
      <c r="B164">
        <v>123</v>
      </c>
      <c r="C164" t="s">
        <v>476</v>
      </c>
      <c r="D164" t="s">
        <v>104</v>
      </c>
      <c r="E164">
        <v>1</v>
      </c>
      <c r="F164" s="29">
        <v>2567965</v>
      </c>
      <c r="G164" t="s">
        <v>477</v>
      </c>
      <c r="H164">
        <v>28798</v>
      </c>
      <c r="I164">
        <v>15456</v>
      </c>
      <c r="J164">
        <v>6.0190000000000001</v>
      </c>
      <c r="K164">
        <v>9635</v>
      </c>
      <c r="L164">
        <v>5160</v>
      </c>
      <c r="M164">
        <v>2.0099999999999998</v>
      </c>
      <c r="N164" s="20">
        <f>COUNTIF(lookup_lists!$B$49:$B$55,AB_Facilities!D164)</f>
        <v>1</v>
      </c>
    </row>
    <row r="165" spans="1:14" x14ac:dyDescent="0.2">
      <c r="A165">
        <v>2009</v>
      </c>
      <c r="B165">
        <v>123</v>
      </c>
      <c r="C165" t="s">
        <v>476</v>
      </c>
      <c r="D165" t="s">
        <v>104</v>
      </c>
      <c r="E165">
        <v>2</v>
      </c>
      <c r="F165" s="29">
        <v>2209521</v>
      </c>
      <c r="G165" t="s">
        <v>477</v>
      </c>
      <c r="H165">
        <v>28798</v>
      </c>
      <c r="I165">
        <v>13343</v>
      </c>
      <c r="J165">
        <v>6.0389999999999997</v>
      </c>
      <c r="K165">
        <v>9635</v>
      </c>
      <c r="L165">
        <v>4474</v>
      </c>
      <c r="M165">
        <v>2.0249999999999999</v>
      </c>
      <c r="N165" s="20">
        <f>COUNTIF(lookup_lists!$B$49:$B$55,AB_Facilities!D165)</f>
        <v>1</v>
      </c>
    </row>
    <row r="166" spans="1:14" x14ac:dyDescent="0.2">
      <c r="A166">
        <v>2009</v>
      </c>
      <c r="B166">
        <v>773</v>
      </c>
      <c r="C166" t="s">
        <v>348</v>
      </c>
      <c r="D166" t="s">
        <v>98</v>
      </c>
      <c r="E166">
        <v>1</v>
      </c>
      <c r="F166" s="29">
        <v>3064077</v>
      </c>
      <c r="G166" t="s">
        <v>477</v>
      </c>
      <c r="H166">
        <v>12586</v>
      </c>
      <c r="I166">
        <v>6098</v>
      </c>
      <c r="J166">
        <v>1.99</v>
      </c>
      <c r="K166">
        <v>11995</v>
      </c>
      <c r="L166">
        <v>5812</v>
      </c>
      <c r="M166">
        <v>1.897</v>
      </c>
      <c r="N166" s="20">
        <f>COUNTIF(lookup_lists!$B$49:$B$55,AB_Facilities!D166)</f>
        <v>1</v>
      </c>
    </row>
    <row r="167" spans="1:14" x14ac:dyDescent="0.2">
      <c r="A167">
        <v>2009</v>
      </c>
      <c r="B167">
        <v>773</v>
      </c>
      <c r="C167" t="s">
        <v>348</v>
      </c>
      <c r="D167" t="s">
        <v>98</v>
      </c>
      <c r="E167">
        <v>2</v>
      </c>
      <c r="F167" s="29">
        <v>3259600</v>
      </c>
      <c r="G167" t="s">
        <v>477</v>
      </c>
      <c r="H167">
        <v>12586</v>
      </c>
      <c r="I167">
        <v>6487</v>
      </c>
      <c r="J167">
        <v>1.99</v>
      </c>
      <c r="K167">
        <v>11995</v>
      </c>
      <c r="L167">
        <v>6183</v>
      </c>
      <c r="M167">
        <v>1.897</v>
      </c>
      <c r="N167" s="20">
        <f>COUNTIF(lookup_lists!$B$49:$B$55,AB_Facilities!D167)</f>
        <v>1</v>
      </c>
    </row>
    <row r="168" spans="1:14" x14ac:dyDescent="0.2">
      <c r="A168">
        <v>2009</v>
      </c>
      <c r="B168">
        <v>773</v>
      </c>
      <c r="C168" t="s">
        <v>348</v>
      </c>
      <c r="D168" t="s">
        <v>98</v>
      </c>
      <c r="E168">
        <v>3</v>
      </c>
      <c r="F168" s="29">
        <v>3804475</v>
      </c>
      <c r="G168" t="s">
        <v>477</v>
      </c>
      <c r="H168" t="s">
        <v>477</v>
      </c>
      <c r="I168">
        <v>3433</v>
      </c>
      <c r="J168">
        <v>0.90200000000000002</v>
      </c>
      <c r="K168" t="s">
        <v>477</v>
      </c>
      <c r="L168">
        <v>2168</v>
      </c>
      <c r="M168">
        <v>0.56999999999999995</v>
      </c>
      <c r="N168" s="20">
        <f>COUNTIF(lookup_lists!$B$49:$B$55,AB_Facilities!D168)</f>
        <v>1</v>
      </c>
    </row>
    <row r="169" spans="1:14" x14ac:dyDescent="0.2">
      <c r="A169">
        <v>2009</v>
      </c>
      <c r="B169">
        <v>1391</v>
      </c>
      <c r="C169" t="s">
        <v>348</v>
      </c>
      <c r="D169" t="s">
        <v>478</v>
      </c>
      <c r="E169">
        <v>1</v>
      </c>
      <c r="F169" s="29">
        <v>15204</v>
      </c>
      <c r="G169" t="s">
        <v>477</v>
      </c>
      <c r="H169" t="s">
        <v>477</v>
      </c>
      <c r="I169" t="s">
        <v>477</v>
      </c>
      <c r="J169" t="s">
        <v>477</v>
      </c>
      <c r="K169" t="s">
        <v>477</v>
      </c>
      <c r="L169">
        <v>7</v>
      </c>
      <c r="M169">
        <v>0.48699999999999999</v>
      </c>
      <c r="N169" s="20">
        <f>COUNTIF(lookup_lists!$B$49:$B$55,AB_Facilities!D169)</f>
        <v>0</v>
      </c>
    </row>
    <row r="170" spans="1:14" x14ac:dyDescent="0.2">
      <c r="A170">
        <v>2009</v>
      </c>
      <c r="B170">
        <v>1391</v>
      </c>
      <c r="C170" t="s">
        <v>348</v>
      </c>
      <c r="D170" t="s">
        <v>478</v>
      </c>
      <c r="E170">
        <v>2</v>
      </c>
      <c r="F170" s="29">
        <v>27638</v>
      </c>
      <c r="G170" t="s">
        <v>477</v>
      </c>
      <c r="H170" t="s">
        <v>477</v>
      </c>
      <c r="I170" t="s">
        <v>477</v>
      </c>
      <c r="J170" t="s">
        <v>477</v>
      </c>
      <c r="K170" t="s">
        <v>477</v>
      </c>
      <c r="L170">
        <v>7</v>
      </c>
      <c r="M170">
        <v>0.246</v>
      </c>
      <c r="N170" s="20">
        <f>COUNTIF(lookup_lists!$B$49:$B$55,AB_Facilities!D170)</f>
        <v>0</v>
      </c>
    </row>
    <row r="171" spans="1:14" x14ac:dyDescent="0.2">
      <c r="A171">
        <v>2009</v>
      </c>
      <c r="B171">
        <v>1391</v>
      </c>
      <c r="C171" t="s">
        <v>348</v>
      </c>
      <c r="D171" t="s">
        <v>478</v>
      </c>
      <c r="E171">
        <v>3</v>
      </c>
      <c r="F171" s="29">
        <v>7717</v>
      </c>
      <c r="G171" t="s">
        <v>477</v>
      </c>
      <c r="H171" t="s">
        <v>477</v>
      </c>
      <c r="I171" t="s">
        <v>477</v>
      </c>
      <c r="J171" t="s">
        <v>477</v>
      </c>
      <c r="K171" t="s">
        <v>477</v>
      </c>
      <c r="L171">
        <v>2</v>
      </c>
      <c r="M171">
        <v>0.249</v>
      </c>
      <c r="N171" s="20">
        <f>COUNTIF(lookup_lists!$B$49:$B$55,AB_Facilities!D171)</f>
        <v>0</v>
      </c>
    </row>
    <row r="172" spans="1:14" x14ac:dyDescent="0.2">
      <c r="A172">
        <v>2009</v>
      </c>
      <c r="B172">
        <v>1512</v>
      </c>
      <c r="C172" t="s">
        <v>476</v>
      </c>
      <c r="D172" t="s">
        <v>95</v>
      </c>
      <c r="E172">
        <v>3</v>
      </c>
      <c r="F172" s="29">
        <v>1077812</v>
      </c>
      <c r="G172" t="s">
        <v>477</v>
      </c>
      <c r="H172">
        <v>11236</v>
      </c>
      <c r="I172">
        <v>5537</v>
      </c>
      <c r="J172">
        <v>5.1369999999999996</v>
      </c>
      <c r="K172">
        <v>4036</v>
      </c>
      <c r="L172">
        <v>1992</v>
      </c>
      <c r="M172">
        <v>1.8480000000000001</v>
      </c>
      <c r="N172" s="20">
        <f>COUNTIF(lookup_lists!$B$49:$B$55,AB_Facilities!D172)</f>
        <v>1</v>
      </c>
    </row>
    <row r="173" spans="1:14" x14ac:dyDescent="0.2">
      <c r="A173">
        <v>2009</v>
      </c>
      <c r="B173">
        <v>1512</v>
      </c>
      <c r="C173" t="s">
        <v>476</v>
      </c>
      <c r="D173" t="s">
        <v>95</v>
      </c>
      <c r="E173">
        <v>4</v>
      </c>
      <c r="F173" s="29">
        <v>1111919</v>
      </c>
      <c r="G173" t="s">
        <v>477</v>
      </c>
      <c r="H173">
        <v>11236</v>
      </c>
      <c r="I173">
        <v>5699</v>
      </c>
      <c r="J173">
        <v>5.1260000000000003</v>
      </c>
      <c r="K173">
        <v>4036</v>
      </c>
      <c r="L173">
        <v>2044</v>
      </c>
      <c r="M173">
        <v>1.8380000000000001</v>
      </c>
      <c r="N173" s="20">
        <f>COUNTIF(lookup_lists!$B$49:$B$55,AB_Facilities!D173)</f>
        <v>1</v>
      </c>
    </row>
    <row r="174" spans="1:14" x14ac:dyDescent="0.2">
      <c r="A174">
        <v>2009</v>
      </c>
      <c r="B174">
        <v>1512</v>
      </c>
      <c r="C174" t="s">
        <v>476</v>
      </c>
      <c r="D174" t="s">
        <v>95</v>
      </c>
      <c r="E174">
        <v>5</v>
      </c>
      <c r="F174" s="29">
        <v>2854468</v>
      </c>
      <c r="G174" t="s">
        <v>477</v>
      </c>
      <c r="H174" t="s">
        <v>477</v>
      </c>
      <c r="I174">
        <v>13606</v>
      </c>
      <c r="J174">
        <v>4.7670000000000003</v>
      </c>
      <c r="K174" t="s">
        <v>477</v>
      </c>
      <c r="L174">
        <v>5598</v>
      </c>
      <c r="M174">
        <v>1.9610000000000001</v>
      </c>
      <c r="N174" s="20">
        <f>COUNTIF(lookup_lists!$B$49:$B$55,AB_Facilities!D174)</f>
        <v>1</v>
      </c>
    </row>
    <row r="175" spans="1:14" x14ac:dyDescent="0.2">
      <c r="A175">
        <v>2009</v>
      </c>
      <c r="B175">
        <v>9814</v>
      </c>
      <c r="C175" t="s">
        <v>102</v>
      </c>
      <c r="D175" t="s">
        <v>102</v>
      </c>
      <c r="E175">
        <v>1</v>
      </c>
      <c r="F175" s="29">
        <v>935951</v>
      </c>
      <c r="G175" t="s">
        <v>477</v>
      </c>
      <c r="H175" t="s">
        <v>477</v>
      </c>
      <c r="I175">
        <v>2531</v>
      </c>
      <c r="J175">
        <v>2.7040000000000002</v>
      </c>
      <c r="K175" t="s">
        <v>477</v>
      </c>
      <c r="L175">
        <v>2123</v>
      </c>
      <c r="M175">
        <v>2.2679999999999998</v>
      </c>
      <c r="N175" s="20">
        <f>COUNTIF(lookup_lists!$B$49:$B$55,AB_Facilities!D175)</f>
        <v>1</v>
      </c>
    </row>
    <row r="176" spans="1:14" x14ac:dyDescent="0.2">
      <c r="A176">
        <v>2009</v>
      </c>
      <c r="B176">
        <v>9830</v>
      </c>
      <c r="C176" t="s">
        <v>351</v>
      </c>
      <c r="D176" t="s">
        <v>106</v>
      </c>
      <c r="E176">
        <v>1</v>
      </c>
      <c r="F176" s="29">
        <v>1900702</v>
      </c>
      <c r="G176" t="s">
        <v>477</v>
      </c>
      <c r="H176" t="s">
        <v>508</v>
      </c>
      <c r="I176">
        <v>3421</v>
      </c>
      <c r="J176">
        <v>1.8</v>
      </c>
      <c r="K176" t="s">
        <v>508</v>
      </c>
      <c r="L176">
        <v>5068</v>
      </c>
      <c r="M176">
        <v>2.6659999999999999</v>
      </c>
      <c r="N176" s="20">
        <f>COUNTIF(lookup_lists!$B$49:$B$55,AB_Facilities!D176)</f>
        <v>1</v>
      </c>
    </row>
    <row r="177" spans="1:14" x14ac:dyDescent="0.2">
      <c r="A177">
        <v>2009</v>
      </c>
      <c r="B177">
        <v>9830</v>
      </c>
      <c r="C177" t="s">
        <v>351</v>
      </c>
      <c r="D177" t="s">
        <v>106</v>
      </c>
      <c r="E177">
        <v>2</v>
      </c>
      <c r="F177" s="29">
        <v>1917691</v>
      </c>
      <c r="G177" t="s">
        <v>477</v>
      </c>
      <c r="H177" t="s">
        <v>508</v>
      </c>
      <c r="I177">
        <v>3431</v>
      </c>
      <c r="J177">
        <v>1.7889999999999999</v>
      </c>
      <c r="K177" t="s">
        <v>508</v>
      </c>
      <c r="L177">
        <v>5109</v>
      </c>
      <c r="M177">
        <v>2.6640000000000001</v>
      </c>
      <c r="N177" s="20">
        <f>COUNTIF(lookup_lists!$B$49:$B$55,AB_Facilities!D177)</f>
        <v>1</v>
      </c>
    </row>
    <row r="178" spans="1:14" x14ac:dyDescent="0.2">
      <c r="A178">
        <v>2009</v>
      </c>
      <c r="B178">
        <v>9830</v>
      </c>
      <c r="C178" t="s">
        <v>351</v>
      </c>
      <c r="D178" t="s">
        <v>106</v>
      </c>
      <c r="E178">
        <v>3</v>
      </c>
      <c r="F178" s="29">
        <v>2011280</v>
      </c>
      <c r="G178" t="s">
        <v>477</v>
      </c>
      <c r="H178" t="s">
        <v>508</v>
      </c>
      <c r="I178">
        <v>4012</v>
      </c>
      <c r="J178">
        <v>1.9950000000000001</v>
      </c>
      <c r="K178" t="s">
        <v>508</v>
      </c>
      <c r="L178">
        <v>3781</v>
      </c>
      <c r="M178">
        <v>1.88</v>
      </c>
      <c r="N178" s="20">
        <f>COUNTIF(lookup_lists!$B$49:$B$55,AB_Facilities!D178)</f>
        <v>1</v>
      </c>
    </row>
    <row r="179" spans="1:14" x14ac:dyDescent="0.2">
      <c r="A179">
        <v>2009</v>
      </c>
      <c r="B179">
        <v>9830</v>
      </c>
      <c r="C179" t="s">
        <v>351</v>
      </c>
      <c r="D179" t="s">
        <v>106</v>
      </c>
      <c r="E179">
        <v>4</v>
      </c>
      <c r="F179" s="29">
        <v>2390516</v>
      </c>
      <c r="G179" t="s">
        <v>477</v>
      </c>
      <c r="H179" t="s">
        <v>508</v>
      </c>
      <c r="I179">
        <v>4647</v>
      </c>
      <c r="J179">
        <v>1.944</v>
      </c>
      <c r="K179" t="s">
        <v>508</v>
      </c>
      <c r="L179">
        <v>4470</v>
      </c>
      <c r="M179">
        <v>1.87</v>
      </c>
      <c r="N179" s="20">
        <f>COUNTIF(lookup_lists!$B$49:$B$55,AB_Facilities!D179)</f>
        <v>1</v>
      </c>
    </row>
    <row r="180" spans="1:14" x14ac:dyDescent="0.2">
      <c r="A180">
        <v>2009</v>
      </c>
      <c r="B180">
        <v>9830</v>
      </c>
      <c r="C180" t="s">
        <v>351</v>
      </c>
      <c r="D180" t="s">
        <v>106</v>
      </c>
      <c r="E180">
        <v>5</v>
      </c>
      <c r="F180" s="29">
        <v>1903487</v>
      </c>
      <c r="G180" t="s">
        <v>477</v>
      </c>
      <c r="H180" t="s">
        <v>508</v>
      </c>
      <c r="I180">
        <v>3916</v>
      </c>
      <c r="J180">
        <v>2.0569999999999999</v>
      </c>
      <c r="K180" t="s">
        <v>508</v>
      </c>
      <c r="L180">
        <v>3390</v>
      </c>
      <c r="M180">
        <v>1.7809999999999999</v>
      </c>
      <c r="N180" s="20">
        <f>COUNTIF(lookup_lists!$B$49:$B$55,AB_Facilities!D180)</f>
        <v>1</v>
      </c>
    </row>
    <row r="181" spans="1:14" x14ac:dyDescent="0.2">
      <c r="A181">
        <v>2009</v>
      </c>
      <c r="B181">
        <v>9830</v>
      </c>
      <c r="C181" t="s">
        <v>351</v>
      </c>
      <c r="D181" t="s">
        <v>106</v>
      </c>
      <c r="E181">
        <v>6</v>
      </c>
      <c r="F181" s="29">
        <v>2799259</v>
      </c>
      <c r="G181" t="s">
        <v>477</v>
      </c>
      <c r="H181" t="s">
        <v>508</v>
      </c>
      <c r="I181">
        <v>5715</v>
      </c>
      <c r="J181">
        <v>2.0419999999999998</v>
      </c>
      <c r="K181" t="s">
        <v>508</v>
      </c>
      <c r="L181">
        <v>4687</v>
      </c>
      <c r="M181">
        <v>1.6739999999999999</v>
      </c>
      <c r="N181" s="20">
        <f>COUNTIF(lookup_lists!$B$49:$B$55,AB_Facilities!D181)</f>
        <v>1</v>
      </c>
    </row>
    <row r="182" spans="1:14" x14ac:dyDescent="0.2">
      <c r="A182">
        <v>2009</v>
      </c>
      <c r="B182">
        <v>10323</v>
      </c>
      <c r="C182" t="s">
        <v>351</v>
      </c>
      <c r="D182" t="s">
        <v>357</v>
      </c>
      <c r="E182">
        <v>4</v>
      </c>
      <c r="F182" s="29">
        <v>1864816</v>
      </c>
      <c r="G182" t="s">
        <v>477</v>
      </c>
      <c r="H182" t="s">
        <v>477</v>
      </c>
      <c r="I182">
        <v>5879</v>
      </c>
      <c r="J182">
        <v>3.153</v>
      </c>
      <c r="K182" t="s">
        <v>477</v>
      </c>
      <c r="L182">
        <v>4255</v>
      </c>
      <c r="M182">
        <v>2.282</v>
      </c>
      <c r="N182" s="20">
        <f>COUNTIF(lookup_lists!$B$49:$B$55,AB_Facilities!D182)</f>
        <v>1</v>
      </c>
    </row>
    <row r="183" spans="1:14" x14ac:dyDescent="0.2">
      <c r="A183">
        <v>2009</v>
      </c>
      <c r="B183">
        <v>10324</v>
      </c>
      <c r="C183" t="s">
        <v>351</v>
      </c>
      <c r="D183" t="s">
        <v>100</v>
      </c>
      <c r="E183">
        <v>1</v>
      </c>
      <c r="F183" s="29">
        <v>2719877</v>
      </c>
      <c r="G183" t="s">
        <v>477</v>
      </c>
      <c r="H183" t="s">
        <v>477</v>
      </c>
      <c r="I183">
        <v>6031</v>
      </c>
      <c r="J183">
        <v>2.2170000000000001</v>
      </c>
      <c r="K183" t="s">
        <v>477</v>
      </c>
      <c r="L183">
        <v>6017</v>
      </c>
      <c r="M183">
        <v>2.2120000000000002</v>
      </c>
      <c r="N183" s="20">
        <f>COUNTIF(lookup_lists!$B$49:$B$55,AB_Facilities!D183)</f>
        <v>1</v>
      </c>
    </row>
    <row r="184" spans="1:14" x14ac:dyDescent="0.2">
      <c r="A184">
        <v>2009</v>
      </c>
      <c r="B184">
        <v>10324</v>
      </c>
      <c r="C184" t="s">
        <v>351</v>
      </c>
      <c r="D184" t="s">
        <v>100</v>
      </c>
      <c r="E184">
        <v>2</v>
      </c>
      <c r="F184" s="29">
        <v>2724431</v>
      </c>
      <c r="G184" t="s">
        <v>477</v>
      </c>
      <c r="H184" t="s">
        <v>477</v>
      </c>
      <c r="I184">
        <v>5918</v>
      </c>
      <c r="J184">
        <v>2.1720000000000002</v>
      </c>
      <c r="K184" t="s">
        <v>477</v>
      </c>
      <c r="L184">
        <v>5874</v>
      </c>
      <c r="M184">
        <v>2.1560000000000001</v>
      </c>
      <c r="N184" s="20">
        <f>COUNTIF(lookup_lists!$B$49:$B$55,AB_Facilities!D184)</f>
        <v>1</v>
      </c>
    </row>
    <row r="185" spans="1:14" x14ac:dyDescent="0.2">
      <c r="A185">
        <v>2009</v>
      </c>
      <c r="B185">
        <v>11610</v>
      </c>
      <c r="C185" t="s">
        <v>480</v>
      </c>
      <c r="D185" t="s">
        <v>481</v>
      </c>
      <c r="E185">
        <v>8</v>
      </c>
      <c r="F185" s="29">
        <v>30163</v>
      </c>
      <c r="G185" t="s">
        <v>477</v>
      </c>
      <c r="H185" t="s">
        <v>477</v>
      </c>
      <c r="I185" t="s">
        <v>477</v>
      </c>
      <c r="J185" t="s">
        <v>477</v>
      </c>
      <c r="K185" t="s">
        <v>477</v>
      </c>
      <c r="L185">
        <v>88</v>
      </c>
      <c r="M185">
        <v>2.9079999999999999</v>
      </c>
      <c r="N185" s="20">
        <f>COUNTIF(lookup_lists!$B$49:$B$55,AB_Facilities!D185)</f>
        <v>0</v>
      </c>
    </row>
    <row r="186" spans="1:14" x14ac:dyDescent="0.2">
      <c r="A186">
        <v>2009</v>
      </c>
      <c r="B186">
        <v>11610</v>
      </c>
      <c r="C186" t="s">
        <v>480</v>
      </c>
      <c r="D186" t="s">
        <v>481</v>
      </c>
      <c r="E186">
        <v>10</v>
      </c>
      <c r="F186" t="s">
        <v>477</v>
      </c>
      <c r="G186" t="s">
        <v>477</v>
      </c>
      <c r="H186" t="s">
        <v>477</v>
      </c>
      <c r="I186" t="s">
        <v>477</v>
      </c>
      <c r="J186" t="s">
        <v>477</v>
      </c>
      <c r="K186" t="s">
        <v>477</v>
      </c>
      <c r="L186" t="s">
        <v>477</v>
      </c>
      <c r="M186" t="s">
        <v>477</v>
      </c>
      <c r="N186" s="20">
        <f>COUNTIF(lookup_lists!$B$49:$B$55,AB_Facilities!D186)</f>
        <v>0</v>
      </c>
    </row>
    <row r="187" spans="1:14" x14ac:dyDescent="0.2">
      <c r="A187">
        <v>2009</v>
      </c>
      <c r="B187">
        <v>11610</v>
      </c>
      <c r="C187" t="s">
        <v>480</v>
      </c>
      <c r="D187" t="s">
        <v>481</v>
      </c>
      <c r="E187">
        <v>11</v>
      </c>
      <c r="F187" t="s">
        <v>477</v>
      </c>
      <c r="G187" t="s">
        <v>477</v>
      </c>
      <c r="H187" t="s">
        <v>477</v>
      </c>
      <c r="I187" t="s">
        <v>477</v>
      </c>
      <c r="J187" t="s">
        <v>477</v>
      </c>
      <c r="K187" t="s">
        <v>477</v>
      </c>
      <c r="L187" t="s">
        <v>477</v>
      </c>
      <c r="M187" t="s">
        <v>477</v>
      </c>
      <c r="N187" s="20">
        <f>COUNTIF(lookup_lists!$B$49:$B$55,AB_Facilities!D187)</f>
        <v>0</v>
      </c>
    </row>
    <row r="188" spans="1:14" x14ac:dyDescent="0.2">
      <c r="A188">
        <v>2009</v>
      </c>
      <c r="B188">
        <v>11610</v>
      </c>
      <c r="C188" t="s">
        <v>480</v>
      </c>
      <c r="D188" t="s">
        <v>481</v>
      </c>
      <c r="E188" t="s">
        <v>482</v>
      </c>
      <c r="F188" s="29">
        <v>168074</v>
      </c>
      <c r="G188" t="s">
        <v>477</v>
      </c>
      <c r="H188" t="s">
        <v>477</v>
      </c>
      <c r="I188" t="s">
        <v>477</v>
      </c>
      <c r="J188" t="s">
        <v>477</v>
      </c>
      <c r="K188" t="s">
        <v>477</v>
      </c>
      <c r="L188">
        <v>42</v>
      </c>
      <c r="M188">
        <v>0.251</v>
      </c>
      <c r="N188" s="20">
        <f>COUNTIF(lookup_lists!$B$49:$B$55,AB_Facilities!D188)</f>
        <v>0</v>
      </c>
    </row>
    <row r="189" spans="1:14" x14ac:dyDescent="0.2">
      <c r="A189">
        <v>2009</v>
      </c>
      <c r="B189">
        <v>11610</v>
      </c>
      <c r="C189" t="s">
        <v>480</v>
      </c>
      <c r="D189" t="s">
        <v>481</v>
      </c>
      <c r="E189" t="s">
        <v>483</v>
      </c>
      <c r="F189" s="29">
        <v>186043</v>
      </c>
      <c r="G189" t="s">
        <v>477</v>
      </c>
      <c r="H189" t="s">
        <v>477</v>
      </c>
      <c r="I189" t="s">
        <v>477</v>
      </c>
      <c r="J189" t="s">
        <v>477</v>
      </c>
      <c r="K189" t="s">
        <v>477</v>
      </c>
      <c r="L189">
        <v>42</v>
      </c>
      <c r="M189">
        <v>0.22700000000000001</v>
      </c>
      <c r="N189" s="20">
        <f>COUNTIF(lookup_lists!$B$49:$B$55,AB_Facilities!D189)</f>
        <v>0</v>
      </c>
    </row>
    <row r="190" spans="1:14" x14ac:dyDescent="0.2">
      <c r="A190">
        <v>2009</v>
      </c>
      <c r="B190">
        <v>11610</v>
      </c>
      <c r="C190" t="s">
        <v>480</v>
      </c>
      <c r="D190" t="s">
        <v>481</v>
      </c>
      <c r="E190">
        <v>14</v>
      </c>
      <c r="F190" s="29">
        <v>316993</v>
      </c>
      <c r="G190" t="s">
        <v>477</v>
      </c>
      <c r="H190" t="s">
        <v>477</v>
      </c>
      <c r="I190" t="s">
        <v>477</v>
      </c>
      <c r="J190" t="s">
        <v>477</v>
      </c>
      <c r="K190" t="s">
        <v>477</v>
      </c>
      <c r="L190">
        <v>91</v>
      </c>
      <c r="M190">
        <v>0.28699999999999998</v>
      </c>
      <c r="N190" s="20">
        <f>COUNTIF(lookup_lists!$B$49:$B$55,AB_Facilities!D190)</f>
        <v>0</v>
      </c>
    </row>
    <row r="191" spans="1:14" x14ac:dyDescent="0.2">
      <c r="A191">
        <v>2009</v>
      </c>
      <c r="B191">
        <v>11610</v>
      </c>
      <c r="C191" t="s">
        <v>480</v>
      </c>
      <c r="D191" t="s">
        <v>481</v>
      </c>
      <c r="E191">
        <v>15</v>
      </c>
      <c r="F191" s="29">
        <v>4671</v>
      </c>
      <c r="G191" t="s">
        <v>477</v>
      </c>
      <c r="H191" t="s">
        <v>477</v>
      </c>
      <c r="I191" t="s">
        <v>477</v>
      </c>
      <c r="J191" t="s">
        <v>477</v>
      </c>
      <c r="K191" t="s">
        <v>477</v>
      </c>
      <c r="L191">
        <v>2</v>
      </c>
      <c r="M191">
        <v>0.36399999999999999</v>
      </c>
      <c r="N191" s="20">
        <f>COUNTIF(lookup_lists!$B$49:$B$55,AB_Facilities!D191)</f>
        <v>0</v>
      </c>
    </row>
    <row r="192" spans="1:14" x14ac:dyDescent="0.2">
      <c r="A192">
        <v>2009</v>
      </c>
      <c r="B192">
        <v>11718</v>
      </c>
      <c r="C192" t="s">
        <v>476</v>
      </c>
      <c r="D192" t="s">
        <v>484</v>
      </c>
      <c r="E192">
        <v>1</v>
      </c>
      <c r="F192">
        <v>0</v>
      </c>
      <c r="G192" t="s">
        <v>477</v>
      </c>
      <c r="H192" t="s">
        <v>477</v>
      </c>
      <c r="I192" t="s">
        <v>477</v>
      </c>
      <c r="J192" t="s">
        <v>477</v>
      </c>
      <c r="K192" t="s">
        <v>477</v>
      </c>
      <c r="L192">
        <v>0</v>
      </c>
      <c r="M192" t="s">
        <v>477</v>
      </c>
      <c r="N192" s="20">
        <f>COUNTIF(lookup_lists!$B$49:$B$55,AB_Facilities!D192)</f>
        <v>0</v>
      </c>
    </row>
    <row r="193" spans="1:14" x14ac:dyDescent="0.2">
      <c r="A193">
        <v>2009</v>
      </c>
      <c r="B193">
        <v>11718</v>
      </c>
      <c r="C193" t="s">
        <v>476</v>
      </c>
      <c r="D193" t="s">
        <v>484</v>
      </c>
      <c r="E193">
        <v>2</v>
      </c>
      <c r="F193" s="29">
        <v>26761</v>
      </c>
      <c r="G193" t="s">
        <v>477</v>
      </c>
      <c r="H193" t="s">
        <v>477</v>
      </c>
      <c r="I193" t="s">
        <v>477</v>
      </c>
      <c r="J193" t="s">
        <v>477</v>
      </c>
      <c r="K193" t="s">
        <v>477</v>
      </c>
      <c r="L193">
        <v>211</v>
      </c>
      <c r="M193">
        <v>7.8920000000000003</v>
      </c>
      <c r="N193" s="20">
        <f>COUNTIF(lookup_lists!$B$49:$B$55,AB_Facilities!D193)</f>
        <v>0</v>
      </c>
    </row>
    <row r="194" spans="1:14" x14ac:dyDescent="0.2">
      <c r="A194">
        <v>2009</v>
      </c>
      <c r="B194">
        <v>11718</v>
      </c>
      <c r="C194" t="s">
        <v>476</v>
      </c>
      <c r="D194" t="s">
        <v>484</v>
      </c>
      <c r="E194">
        <v>3</v>
      </c>
      <c r="F194">
        <v>0</v>
      </c>
      <c r="G194" t="s">
        <v>477</v>
      </c>
      <c r="H194" t="s">
        <v>477</v>
      </c>
      <c r="I194" t="s">
        <v>477</v>
      </c>
      <c r="J194" t="s">
        <v>477</v>
      </c>
      <c r="K194" t="s">
        <v>477</v>
      </c>
      <c r="L194">
        <v>0</v>
      </c>
      <c r="M194" t="s">
        <v>477</v>
      </c>
      <c r="N194" s="20">
        <f>COUNTIF(lookup_lists!$B$49:$B$55,AB_Facilities!D194)</f>
        <v>0</v>
      </c>
    </row>
    <row r="195" spans="1:14" x14ac:dyDescent="0.2">
      <c r="A195">
        <v>2009</v>
      </c>
      <c r="B195">
        <v>67774</v>
      </c>
      <c r="C195" t="s">
        <v>476</v>
      </c>
      <c r="D195" t="s">
        <v>485</v>
      </c>
      <c r="E195">
        <v>1</v>
      </c>
      <c r="F195" s="29">
        <v>23931</v>
      </c>
      <c r="G195" t="s">
        <v>477</v>
      </c>
      <c r="H195" t="s">
        <v>477</v>
      </c>
      <c r="I195" t="s">
        <v>477</v>
      </c>
      <c r="J195" t="s">
        <v>477</v>
      </c>
      <c r="K195" t="s">
        <v>477</v>
      </c>
      <c r="L195">
        <v>12</v>
      </c>
      <c r="M195">
        <v>0.51</v>
      </c>
      <c r="N195" s="20">
        <f>COUNTIF(lookup_lists!$B$49:$B$55,AB_Facilities!D195)</f>
        <v>0</v>
      </c>
    </row>
    <row r="196" spans="1:14" x14ac:dyDescent="0.2">
      <c r="A196">
        <v>2009</v>
      </c>
      <c r="B196">
        <v>68179</v>
      </c>
      <c r="C196" t="s">
        <v>486</v>
      </c>
      <c r="D196" t="s">
        <v>487</v>
      </c>
      <c r="E196">
        <v>1</v>
      </c>
      <c r="F196" s="29">
        <v>584938</v>
      </c>
      <c r="G196" s="29">
        <v>1087062</v>
      </c>
      <c r="H196" t="s">
        <v>477</v>
      </c>
      <c r="I196" t="s">
        <v>477</v>
      </c>
      <c r="J196" t="s">
        <v>477</v>
      </c>
      <c r="K196" t="s">
        <v>477</v>
      </c>
      <c r="L196">
        <v>206</v>
      </c>
      <c r="M196">
        <v>0.123</v>
      </c>
      <c r="N196" s="20">
        <f>COUNTIF(lookup_lists!$B$49:$B$55,AB_Facilities!D196)</f>
        <v>0</v>
      </c>
    </row>
    <row r="197" spans="1:14" x14ac:dyDescent="0.2">
      <c r="A197">
        <v>2009</v>
      </c>
      <c r="B197">
        <v>69209</v>
      </c>
      <c r="C197" t="s">
        <v>476</v>
      </c>
      <c r="D197" t="s">
        <v>484</v>
      </c>
      <c r="E197">
        <v>4</v>
      </c>
      <c r="F197" s="29">
        <v>275243</v>
      </c>
      <c r="G197" s="29">
        <v>178612</v>
      </c>
      <c r="H197" t="s">
        <v>477</v>
      </c>
      <c r="I197" t="s">
        <v>477</v>
      </c>
      <c r="J197" t="s">
        <v>477</v>
      </c>
      <c r="K197" t="s">
        <v>477</v>
      </c>
      <c r="L197">
        <v>157</v>
      </c>
      <c r="M197">
        <v>0.34699999999999998</v>
      </c>
      <c r="N197" s="20">
        <f>COUNTIF(lookup_lists!$B$49:$B$55,AB_Facilities!D197)</f>
        <v>0</v>
      </c>
    </row>
    <row r="198" spans="1:14" x14ac:dyDescent="0.2">
      <c r="A198">
        <v>2009</v>
      </c>
      <c r="B198">
        <v>69209</v>
      </c>
      <c r="C198" t="s">
        <v>476</v>
      </c>
      <c r="D198" t="s">
        <v>484</v>
      </c>
      <c r="E198">
        <v>5</v>
      </c>
      <c r="F198" s="29">
        <v>158595</v>
      </c>
      <c r="G198" t="s">
        <v>477</v>
      </c>
      <c r="H198" t="s">
        <v>477</v>
      </c>
      <c r="I198" t="s">
        <v>477</v>
      </c>
      <c r="J198" t="s">
        <v>477</v>
      </c>
      <c r="K198" t="s">
        <v>477</v>
      </c>
      <c r="L198">
        <v>140</v>
      </c>
      <c r="M198">
        <v>0.88</v>
      </c>
      <c r="N198" s="20">
        <f>COUNTIF(lookup_lists!$B$49:$B$55,AB_Facilities!D198)</f>
        <v>0</v>
      </c>
    </row>
    <row r="199" spans="1:14" x14ac:dyDescent="0.2">
      <c r="A199">
        <v>2009</v>
      </c>
      <c r="B199">
        <v>73899</v>
      </c>
      <c r="C199" t="s">
        <v>476</v>
      </c>
      <c r="D199" t="s">
        <v>488</v>
      </c>
      <c r="E199">
        <v>1</v>
      </c>
      <c r="F199" s="29">
        <v>626623</v>
      </c>
      <c r="G199" s="29">
        <v>1605106</v>
      </c>
      <c r="H199" t="s">
        <v>477</v>
      </c>
      <c r="I199" t="s">
        <v>477</v>
      </c>
      <c r="J199" t="s">
        <v>477</v>
      </c>
      <c r="K199" t="s">
        <v>477</v>
      </c>
      <c r="L199">
        <v>231</v>
      </c>
      <c r="M199">
        <v>0.104</v>
      </c>
      <c r="N199" s="20">
        <f>COUNTIF(lookup_lists!$B$49:$B$55,AB_Facilities!D199)</f>
        <v>0</v>
      </c>
    </row>
    <row r="200" spans="1:14" x14ac:dyDescent="0.2">
      <c r="A200">
        <v>2009</v>
      </c>
      <c r="B200">
        <v>73899</v>
      </c>
      <c r="C200" t="s">
        <v>476</v>
      </c>
      <c r="D200" t="s">
        <v>488</v>
      </c>
      <c r="E200">
        <v>2</v>
      </c>
      <c r="F200" s="29">
        <v>647367</v>
      </c>
      <c r="G200" s="29">
        <v>1605105</v>
      </c>
      <c r="H200" t="s">
        <v>477</v>
      </c>
      <c r="I200" t="s">
        <v>477</v>
      </c>
      <c r="J200" t="s">
        <v>477</v>
      </c>
      <c r="K200" t="s">
        <v>477</v>
      </c>
      <c r="L200">
        <v>232</v>
      </c>
      <c r="M200">
        <v>0.10299999999999999</v>
      </c>
      <c r="N200" s="20">
        <f>COUNTIF(lookup_lists!$B$49:$B$55,AB_Facilities!D200)</f>
        <v>0</v>
      </c>
    </row>
    <row r="201" spans="1:14" x14ac:dyDescent="0.2">
      <c r="A201">
        <v>2009</v>
      </c>
      <c r="B201">
        <v>77375</v>
      </c>
      <c r="C201" t="s">
        <v>489</v>
      </c>
      <c r="D201" t="s">
        <v>490</v>
      </c>
      <c r="E201">
        <v>1</v>
      </c>
      <c r="F201" s="29">
        <v>848620</v>
      </c>
      <c r="G201" s="29">
        <v>69784</v>
      </c>
      <c r="H201" t="s">
        <v>477</v>
      </c>
      <c r="I201" t="s">
        <v>477</v>
      </c>
      <c r="J201" t="s">
        <v>477</v>
      </c>
      <c r="K201" t="s">
        <v>477</v>
      </c>
      <c r="L201">
        <v>156</v>
      </c>
      <c r="M201">
        <v>0.17</v>
      </c>
      <c r="N201" s="20">
        <f>COUNTIF(lookup_lists!$B$49:$B$55,AB_Facilities!D201)</f>
        <v>0</v>
      </c>
    </row>
    <row r="202" spans="1:14" x14ac:dyDescent="0.2">
      <c r="A202">
        <v>2009</v>
      </c>
      <c r="B202">
        <v>136385</v>
      </c>
      <c r="C202" t="s">
        <v>492</v>
      </c>
      <c r="D202" t="s">
        <v>493</v>
      </c>
      <c r="E202">
        <v>1</v>
      </c>
      <c r="F202" s="29">
        <v>389826</v>
      </c>
      <c r="G202" t="s">
        <v>477</v>
      </c>
      <c r="H202" t="s">
        <v>477</v>
      </c>
      <c r="I202" t="s">
        <v>477</v>
      </c>
      <c r="J202" t="s">
        <v>477</v>
      </c>
      <c r="K202" t="s">
        <v>477</v>
      </c>
      <c r="L202">
        <v>248</v>
      </c>
      <c r="M202">
        <v>0.63600000000000001</v>
      </c>
      <c r="N202" s="20">
        <f>COUNTIF(lookup_lists!$B$49:$B$55,AB_Facilities!D202)</f>
        <v>0</v>
      </c>
    </row>
    <row r="203" spans="1:14" x14ac:dyDescent="0.2">
      <c r="A203">
        <v>2009</v>
      </c>
      <c r="B203">
        <v>136681</v>
      </c>
      <c r="C203" t="s">
        <v>494</v>
      </c>
      <c r="D203" t="s">
        <v>495</v>
      </c>
      <c r="E203">
        <v>1</v>
      </c>
      <c r="F203" s="29">
        <v>264618</v>
      </c>
      <c r="G203" s="29">
        <v>371289</v>
      </c>
      <c r="H203" t="s">
        <v>477</v>
      </c>
      <c r="I203" t="s">
        <v>477</v>
      </c>
      <c r="J203" t="s">
        <v>477</v>
      </c>
      <c r="K203" t="s">
        <v>477</v>
      </c>
      <c r="L203">
        <v>81</v>
      </c>
      <c r="M203">
        <v>0.128</v>
      </c>
      <c r="N203" s="20">
        <f>COUNTIF(lookup_lists!$B$49:$B$55,AB_Facilities!D203)</f>
        <v>0</v>
      </c>
    </row>
    <row r="204" spans="1:14" x14ac:dyDescent="0.2">
      <c r="A204">
        <v>2009</v>
      </c>
      <c r="B204">
        <v>136681</v>
      </c>
      <c r="C204" t="s">
        <v>494</v>
      </c>
      <c r="D204" t="s">
        <v>495</v>
      </c>
      <c r="E204">
        <v>2</v>
      </c>
      <c r="F204" s="29">
        <v>269950</v>
      </c>
      <c r="G204" s="29">
        <v>383009</v>
      </c>
      <c r="H204" t="s">
        <v>477</v>
      </c>
      <c r="I204" t="s">
        <v>477</v>
      </c>
      <c r="J204" t="s">
        <v>477</v>
      </c>
      <c r="K204" t="s">
        <v>477</v>
      </c>
      <c r="L204">
        <v>68</v>
      </c>
      <c r="M204">
        <v>0.105</v>
      </c>
      <c r="N204" s="20">
        <f>COUNTIF(lookup_lists!$B$49:$B$55,AB_Facilities!D204)</f>
        <v>0</v>
      </c>
    </row>
    <row r="205" spans="1:14" x14ac:dyDescent="0.2">
      <c r="A205">
        <v>2009</v>
      </c>
      <c r="B205">
        <v>136858</v>
      </c>
      <c r="C205" t="s">
        <v>496</v>
      </c>
      <c r="D205" t="s">
        <v>497</v>
      </c>
      <c r="E205">
        <v>1</v>
      </c>
      <c r="F205" s="29">
        <v>395012</v>
      </c>
      <c r="G205" t="s">
        <v>477</v>
      </c>
      <c r="H205" t="s">
        <v>477</v>
      </c>
      <c r="I205" t="s">
        <v>477</v>
      </c>
      <c r="J205" t="s">
        <v>477</v>
      </c>
      <c r="K205" t="s">
        <v>477</v>
      </c>
      <c r="L205">
        <v>221</v>
      </c>
      <c r="M205">
        <v>0.55900000000000005</v>
      </c>
      <c r="N205" s="20">
        <f>COUNTIF(lookup_lists!$B$49:$B$55,AB_Facilities!D205)</f>
        <v>0</v>
      </c>
    </row>
    <row r="206" spans="1:14" x14ac:dyDescent="0.2">
      <c r="A206">
        <v>2009</v>
      </c>
      <c r="B206">
        <v>136951</v>
      </c>
      <c r="C206" t="s">
        <v>494</v>
      </c>
      <c r="D206" t="s">
        <v>498</v>
      </c>
      <c r="E206">
        <v>1</v>
      </c>
      <c r="F206" s="29">
        <v>717384</v>
      </c>
      <c r="G206" t="s">
        <v>509</v>
      </c>
      <c r="H206" t="s">
        <v>477</v>
      </c>
      <c r="I206" t="s">
        <v>477</v>
      </c>
      <c r="J206" t="s">
        <v>477</v>
      </c>
      <c r="K206" t="s">
        <v>477</v>
      </c>
      <c r="L206">
        <v>102</v>
      </c>
      <c r="M206">
        <v>0.14199999999999999</v>
      </c>
      <c r="N206" s="20">
        <f>COUNTIF(lookup_lists!$B$49:$B$55,AB_Facilities!D206)</f>
        <v>0</v>
      </c>
    </row>
    <row r="207" spans="1:14" x14ac:dyDescent="0.2">
      <c r="A207">
        <v>2009</v>
      </c>
      <c r="B207">
        <v>138365</v>
      </c>
      <c r="C207" t="s">
        <v>499</v>
      </c>
      <c r="D207" t="s">
        <v>500</v>
      </c>
      <c r="E207">
        <v>1</v>
      </c>
      <c r="F207" s="29">
        <v>814428</v>
      </c>
      <c r="G207" t="s">
        <v>477</v>
      </c>
      <c r="H207" t="s">
        <v>477</v>
      </c>
      <c r="I207" t="s">
        <v>477</v>
      </c>
      <c r="J207" t="s">
        <v>477</v>
      </c>
      <c r="K207" t="s">
        <v>477</v>
      </c>
      <c r="L207">
        <v>44</v>
      </c>
      <c r="M207">
        <v>5.3999999999999999E-2</v>
      </c>
      <c r="N207" s="20">
        <f>COUNTIF(lookup_lists!$B$49:$B$55,AB_Facilities!D207)</f>
        <v>0</v>
      </c>
    </row>
    <row r="208" spans="1:14" x14ac:dyDescent="0.2">
      <c r="A208">
        <v>2009</v>
      </c>
      <c r="B208">
        <v>147709</v>
      </c>
      <c r="C208" t="s">
        <v>476</v>
      </c>
      <c r="D208" t="s">
        <v>501</v>
      </c>
      <c r="E208">
        <v>1</v>
      </c>
      <c r="F208" s="29">
        <v>3379</v>
      </c>
      <c r="G208" t="s">
        <v>477</v>
      </c>
      <c r="H208" t="s">
        <v>477</v>
      </c>
      <c r="I208" t="s">
        <v>477</v>
      </c>
      <c r="J208" t="s">
        <v>477</v>
      </c>
      <c r="K208" t="s">
        <v>477</v>
      </c>
      <c r="L208">
        <v>3</v>
      </c>
      <c r="M208">
        <v>0.80100000000000005</v>
      </c>
      <c r="N208" s="20">
        <f>COUNTIF(lookup_lists!$B$49:$B$55,AB_Facilities!D208)</f>
        <v>0</v>
      </c>
    </row>
    <row r="209" spans="1:14" x14ac:dyDescent="0.2">
      <c r="A209">
        <v>2009</v>
      </c>
      <c r="B209">
        <v>147709</v>
      </c>
      <c r="C209" t="s">
        <v>476</v>
      </c>
      <c r="D209" t="s">
        <v>501</v>
      </c>
      <c r="E209">
        <v>2</v>
      </c>
      <c r="F209">
        <v>2497.46</v>
      </c>
      <c r="G209" t="s">
        <v>477</v>
      </c>
      <c r="H209" t="s">
        <v>477</v>
      </c>
      <c r="I209" t="s">
        <v>477</v>
      </c>
      <c r="J209" t="s">
        <v>477</v>
      </c>
      <c r="K209" t="s">
        <v>477</v>
      </c>
      <c r="L209">
        <v>2.552</v>
      </c>
      <c r="M209">
        <v>1.022</v>
      </c>
      <c r="N209" s="20">
        <f>COUNTIF(lookup_lists!$B$49:$B$55,AB_Facilities!D209)</f>
        <v>0</v>
      </c>
    </row>
    <row r="210" spans="1:14" x14ac:dyDescent="0.2">
      <c r="A210">
        <v>2009</v>
      </c>
      <c r="B210">
        <v>151812</v>
      </c>
      <c r="C210" t="s">
        <v>494</v>
      </c>
      <c r="D210" t="s">
        <v>502</v>
      </c>
      <c r="E210">
        <v>1</v>
      </c>
      <c r="F210" s="29">
        <v>45569</v>
      </c>
      <c r="G210" s="29">
        <v>8564</v>
      </c>
      <c r="H210" t="s">
        <v>477</v>
      </c>
      <c r="I210" t="s">
        <v>477</v>
      </c>
      <c r="J210" t="s">
        <v>477</v>
      </c>
      <c r="K210" t="s">
        <v>477</v>
      </c>
      <c r="L210">
        <v>23</v>
      </c>
      <c r="M210">
        <v>0.42699999999999999</v>
      </c>
      <c r="N210" s="20">
        <f>COUNTIF(lookup_lists!$B$49:$B$55,AB_Facilities!D210)</f>
        <v>0</v>
      </c>
    </row>
    <row r="211" spans="1:14" x14ac:dyDescent="0.2">
      <c r="A211">
        <v>2009</v>
      </c>
      <c r="B211">
        <v>155746</v>
      </c>
      <c r="C211" t="s">
        <v>494</v>
      </c>
      <c r="D211" t="s">
        <v>503</v>
      </c>
      <c r="E211">
        <v>1</v>
      </c>
      <c r="F211" s="29">
        <v>3803518</v>
      </c>
      <c r="G211" t="s">
        <v>509</v>
      </c>
      <c r="H211" t="s">
        <v>477</v>
      </c>
      <c r="I211" t="s">
        <v>477</v>
      </c>
      <c r="J211" t="s">
        <v>477</v>
      </c>
      <c r="K211" t="s">
        <v>477</v>
      </c>
      <c r="L211">
        <v>386</v>
      </c>
      <c r="M211">
        <v>0.10100000000000001</v>
      </c>
      <c r="N211" s="20">
        <f>COUNTIF(lookup_lists!$B$49:$B$55,AB_Facilities!D211)</f>
        <v>0</v>
      </c>
    </row>
    <row r="212" spans="1:14" x14ac:dyDescent="0.2">
      <c r="A212">
        <v>2009</v>
      </c>
      <c r="B212">
        <v>238762</v>
      </c>
      <c r="C212" t="s">
        <v>504</v>
      </c>
      <c r="D212" t="s">
        <v>505</v>
      </c>
      <c r="E212">
        <v>1</v>
      </c>
      <c r="F212">
        <v>13050</v>
      </c>
      <c r="G212" t="s">
        <v>477</v>
      </c>
      <c r="H212" t="s">
        <v>477</v>
      </c>
      <c r="I212" t="s">
        <v>477</v>
      </c>
      <c r="J212" t="s">
        <v>477</v>
      </c>
      <c r="K212" t="s">
        <v>477</v>
      </c>
      <c r="L212">
        <v>2.1440000000000001</v>
      </c>
      <c r="M212">
        <v>0.16400000000000001</v>
      </c>
      <c r="N212" s="20">
        <f>COUNTIF(lookup_lists!$B$49:$B$55,AB_Facilities!D212)</f>
        <v>0</v>
      </c>
    </row>
    <row r="213" spans="1:14" x14ac:dyDescent="0.2">
      <c r="A213">
        <v>2009</v>
      </c>
      <c r="B213">
        <v>246216</v>
      </c>
      <c r="C213" t="s">
        <v>499</v>
      </c>
      <c r="D213" t="s">
        <v>506</v>
      </c>
      <c r="E213">
        <v>1</v>
      </c>
      <c r="F213">
        <v>8381</v>
      </c>
      <c r="G213" t="s">
        <v>477</v>
      </c>
      <c r="H213" t="s">
        <v>477</v>
      </c>
      <c r="I213" t="s">
        <v>477</v>
      </c>
      <c r="J213" t="s">
        <v>477</v>
      </c>
      <c r="K213" t="s">
        <v>477</v>
      </c>
      <c r="L213">
        <v>2.2549999999999999</v>
      </c>
      <c r="M213">
        <v>0.26900000000000002</v>
      </c>
      <c r="N213" s="20">
        <f>COUNTIF(lookup_lists!$B$49:$B$55,AB_Facilities!D213)</f>
        <v>0</v>
      </c>
    </row>
    <row r="214" spans="1:14" x14ac:dyDescent="0.2">
      <c r="A214">
        <v>2009</v>
      </c>
      <c r="B214">
        <v>246216</v>
      </c>
      <c r="C214" t="s">
        <v>499</v>
      </c>
      <c r="D214" t="s">
        <v>506</v>
      </c>
      <c r="E214">
        <v>2</v>
      </c>
      <c r="F214">
        <v>7084</v>
      </c>
      <c r="G214" t="s">
        <v>477</v>
      </c>
      <c r="H214" t="s">
        <v>477</v>
      </c>
      <c r="I214" t="s">
        <v>477</v>
      </c>
      <c r="J214" t="s">
        <v>477</v>
      </c>
      <c r="K214" t="s">
        <v>477</v>
      </c>
      <c r="L214">
        <v>1.35</v>
      </c>
      <c r="M214">
        <v>0.191</v>
      </c>
      <c r="N214" s="20">
        <f>COUNTIF(lookup_lists!$B$49:$B$55,AB_Facilities!D214)</f>
        <v>0</v>
      </c>
    </row>
    <row r="215" spans="1:14" x14ac:dyDescent="0.2">
      <c r="A215">
        <v>2009</v>
      </c>
      <c r="B215">
        <v>246216</v>
      </c>
      <c r="C215" t="s">
        <v>499</v>
      </c>
      <c r="D215" t="s">
        <v>506</v>
      </c>
      <c r="E215">
        <v>3</v>
      </c>
      <c r="F215">
        <v>3098</v>
      </c>
      <c r="G215" t="s">
        <v>477</v>
      </c>
      <c r="H215" t="s">
        <v>477</v>
      </c>
      <c r="I215" t="s">
        <v>477</v>
      </c>
      <c r="J215" t="s">
        <v>477</v>
      </c>
      <c r="K215" t="s">
        <v>477</v>
      </c>
      <c r="L215">
        <v>0.69099999999999995</v>
      </c>
      <c r="M215">
        <v>0.223</v>
      </c>
      <c r="N215" s="20">
        <f>COUNTIF(lookup_lists!$B$49:$B$55,AB_Facilities!D215)</f>
        <v>0</v>
      </c>
    </row>
    <row r="216" spans="1:14" x14ac:dyDescent="0.2">
      <c r="A216">
        <v>2010</v>
      </c>
      <c r="B216">
        <v>123</v>
      </c>
      <c r="C216" t="s">
        <v>476</v>
      </c>
      <c r="D216" t="s">
        <v>104</v>
      </c>
      <c r="E216">
        <v>1</v>
      </c>
      <c r="F216" s="29">
        <v>2299087</v>
      </c>
      <c r="G216" t="s">
        <v>477</v>
      </c>
      <c r="H216" t="s">
        <v>508</v>
      </c>
      <c r="I216" s="29">
        <v>14402</v>
      </c>
      <c r="J216">
        <v>6.2640000000000002</v>
      </c>
      <c r="K216" t="s">
        <v>508</v>
      </c>
      <c r="L216" s="29">
        <v>4717</v>
      </c>
      <c r="M216">
        <v>2.052</v>
      </c>
      <c r="N216" s="20">
        <f>COUNTIF(lookup_lists!$B$49:$B$55,AB_Facilities!D216)</f>
        <v>1</v>
      </c>
    </row>
    <row r="217" spans="1:14" x14ac:dyDescent="0.2">
      <c r="A217">
        <v>2010</v>
      </c>
      <c r="B217">
        <v>123</v>
      </c>
      <c r="C217" t="s">
        <v>476</v>
      </c>
      <c r="D217" t="s">
        <v>104</v>
      </c>
      <c r="E217">
        <v>2</v>
      </c>
      <c r="F217" s="29">
        <v>2495436</v>
      </c>
      <c r="G217" t="s">
        <v>477</v>
      </c>
      <c r="H217" t="s">
        <v>508</v>
      </c>
      <c r="I217" s="29">
        <v>15623</v>
      </c>
      <c r="J217">
        <v>6.26</v>
      </c>
      <c r="K217" t="s">
        <v>508</v>
      </c>
      <c r="L217" s="29">
        <v>5060</v>
      </c>
      <c r="M217">
        <v>2.028</v>
      </c>
      <c r="N217" s="20">
        <f>COUNTIF(lookup_lists!$B$49:$B$55,AB_Facilities!D217)</f>
        <v>1</v>
      </c>
    </row>
    <row r="218" spans="1:14" x14ac:dyDescent="0.2">
      <c r="A218">
        <v>2010</v>
      </c>
      <c r="B218">
        <v>773</v>
      </c>
      <c r="C218" t="s">
        <v>348</v>
      </c>
      <c r="D218" t="s">
        <v>98</v>
      </c>
      <c r="E218">
        <v>1</v>
      </c>
      <c r="F218" s="29">
        <v>3292443</v>
      </c>
      <c r="G218" t="s">
        <v>477</v>
      </c>
      <c r="H218" s="29">
        <v>13267</v>
      </c>
      <c r="I218" s="29">
        <v>6887</v>
      </c>
      <c r="J218">
        <v>2.0920000000000001</v>
      </c>
      <c r="K218" s="29">
        <v>11885</v>
      </c>
      <c r="L218" s="29">
        <v>6170</v>
      </c>
      <c r="M218">
        <v>1.8740000000000001</v>
      </c>
      <c r="N218" s="20">
        <f>COUNTIF(lookup_lists!$B$49:$B$55,AB_Facilities!D218)</f>
        <v>1</v>
      </c>
    </row>
    <row r="219" spans="1:14" x14ac:dyDescent="0.2">
      <c r="A219">
        <v>2010</v>
      </c>
      <c r="B219">
        <v>773</v>
      </c>
      <c r="C219" t="s">
        <v>348</v>
      </c>
      <c r="D219" t="s">
        <v>98</v>
      </c>
      <c r="E219">
        <v>2</v>
      </c>
      <c r="F219" s="29">
        <v>3049828</v>
      </c>
      <c r="G219" t="s">
        <v>477</v>
      </c>
      <c r="H219" s="29">
        <v>13267</v>
      </c>
      <c r="I219" s="29">
        <v>6380</v>
      </c>
      <c r="J219">
        <v>2.0920000000000001</v>
      </c>
      <c r="K219" s="29">
        <v>11885</v>
      </c>
      <c r="L219" s="29">
        <v>5715</v>
      </c>
      <c r="M219">
        <v>1.8740000000000001</v>
      </c>
      <c r="N219" s="20">
        <f>COUNTIF(lookup_lists!$B$49:$B$55,AB_Facilities!D219)</f>
        <v>1</v>
      </c>
    </row>
    <row r="220" spans="1:14" x14ac:dyDescent="0.2">
      <c r="A220">
        <v>2010</v>
      </c>
      <c r="B220">
        <v>773</v>
      </c>
      <c r="C220" t="s">
        <v>348</v>
      </c>
      <c r="D220" t="s">
        <v>98</v>
      </c>
      <c r="E220">
        <v>3</v>
      </c>
      <c r="F220" s="29">
        <v>3314480</v>
      </c>
      <c r="G220" t="s">
        <v>477</v>
      </c>
      <c r="H220" t="s">
        <v>477</v>
      </c>
      <c r="I220" s="29">
        <v>3285</v>
      </c>
      <c r="J220">
        <v>0.99099999999999999</v>
      </c>
      <c r="K220" t="s">
        <v>477</v>
      </c>
      <c r="L220" s="29">
        <v>1994</v>
      </c>
      <c r="M220">
        <v>0.60199999999999998</v>
      </c>
      <c r="N220" s="20">
        <f>COUNTIF(lookup_lists!$B$49:$B$55,AB_Facilities!D220)</f>
        <v>1</v>
      </c>
    </row>
    <row r="221" spans="1:14" x14ac:dyDescent="0.2">
      <c r="A221">
        <v>2010</v>
      </c>
      <c r="B221">
        <v>1391</v>
      </c>
      <c r="C221" t="s">
        <v>348</v>
      </c>
      <c r="D221" t="s">
        <v>478</v>
      </c>
      <c r="E221">
        <v>1</v>
      </c>
      <c r="F221" s="29">
        <v>59670</v>
      </c>
      <c r="G221" t="s">
        <v>477</v>
      </c>
      <c r="H221" t="s">
        <v>477</v>
      </c>
      <c r="I221" t="s">
        <v>477</v>
      </c>
      <c r="J221" t="s">
        <v>477</v>
      </c>
      <c r="K221" t="s">
        <v>477</v>
      </c>
      <c r="L221">
        <v>20</v>
      </c>
      <c r="M221">
        <v>0.33100000000000002</v>
      </c>
      <c r="N221" s="20">
        <f>COUNTIF(lookup_lists!$B$49:$B$55,AB_Facilities!D221)</f>
        <v>0</v>
      </c>
    </row>
    <row r="222" spans="1:14" x14ac:dyDescent="0.2">
      <c r="A222">
        <v>2010</v>
      </c>
      <c r="B222">
        <v>1391</v>
      </c>
      <c r="C222" t="s">
        <v>348</v>
      </c>
      <c r="D222" t="s">
        <v>478</v>
      </c>
      <c r="E222">
        <v>2</v>
      </c>
      <c r="F222" s="29">
        <v>90675</v>
      </c>
      <c r="G222" t="s">
        <v>477</v>
      </c>
      <c r="H222" t="s">
        <v>477</v>
      </c>
      <c r="I222" t="s">
        <v>477</v>
      </c>
      <c r="J222" t="s">
        <v>477</v>
      </c>
      <c r="K222" t="s">
        <v>477</v>
      </c>
      <c r="L222">
        <v>20</v>
      </c>
      <c r="M222">
        <v>0.22</v>
      </c>
      <c r="N222" s="20">
        <f>COUNTIF(lookup_lists!$B$49:$B$55,AB_Facilities!D222)</f>
        <v>0</v>
      </c>
    </row>
    <row r="223" spans="1:14" x14ac:dyDescent="0.2">
      <c r="A223">
        <v>2010</v>
      </c>
      <c r="B223">
        <v>1391</v>
      </c>
      <c r="C223" t="s">
        <v>348</v>
      </c>
      <c r="D223" t="s">
        <v>478</v>
      </c>
      <c r="E223">
        <v>3</v>
      </c>
      <c r="F223" s="29">
        <v>213383</v>
      </c>
      <c r="G223" t="s">
        <v>477</v>
      </c>
      <c r="H223" t="s">
        <v>477</v>
      </c>
      <c r="I223" t="s">
        <v>477</v>
      </c>
      <c r="J223" t="s">
        <v>477</v>
      </c>
      <c r="K223" t="s">
        <v>477</v>
      </c>
      <c r="L223">
        <v>47</v>
      </c>
      <c r="M223">
        <v>0.221</v>
      </c>
      <c r="N223" s="20">
        <f>COUNTIF(lookup_lists!$B$49:$B$55,AB_Facilities!D223)</f>
        <v>0</v>
      </c>
    </row>
    <row r="224" spans="1:14" x14ac:dyDescent="0.2">
      <c r="A224">
        <v>2010</v>
      </c>
      <c r="B224">
        <v>1512</v>
      </c>
      <c r="C224" t="s">
        <v>476</v>
      </c>
      <c r="D224" t="s">
        <v>95</v>
      </c>
      <c r="E224">
        <v>3</v>
      </c>
      <c r="F224" s="29">
        <v>1111868</v>
      </c>
      <c r="G224" t="s">
        <v>477</v>
      </c>
      <c r="H224" t="s">
        <v>508</v>
      </c>
      <c r="I224" s="29">
        <v>6278</v>
      </c>
      <c r="J224">
        <v>5.6470000000000002</v>
      </c>
      <c r="K224" t="s">
        <v>508</v>
      </c>
      <c r="L224" s="29">
        <v>2085</v>
      </c>
      <c r="M224">
        <v>1.875</v>
      </c>
      <c r="N224" s="20">
        <f>COUNTIF(lookup_lists!$B$49:$B$55,AB_Facilities!D224)</f>
        <v>1</v>
      </c>
    </row>
    <row r="225" spans="1:14" x14ac:dyDescent="0.2">
      <c r="A225">
        <v>2010</v>
      </c>
      <c r="B225">
        <v>1512</v>
      </c>
      <c r="C225" t="s">
        <v>476</v>
      </c>
      <c r="D225" t="s">
        <v>95</v>
      </c>
      <c r="E225">
        <v>4</v>
      </c>
      <c r="F225" s="29">
        <v>1202485</v>
      </c>
      <c r="G225" t="s">
        <v>477</v>
      </c>
      <c r="H225" t="s">
        <v>508</v>
      </c>
      <c r="I225" s="29">
        <v>6787</v>
      </c>
      <c r="J225">
        <v>5.6440000000000001</v>
      </c>
      <c r="K225" t="s">
        <v>508</v>
      </c>
      <c r="L225" s="29">
        <v>2251</v>
      </c>
      <c r="M225">
        <v>1.8720000000000001</v>
      </c>
      <c r="N225" s="20">
        <f>COUNTIF(lookup_lists!$B$49:$B$55,AB_Facilities!D225)</f>
        <v>1</v>
      </c>
    </row>
    <row r="226" spans="1:14" x14ac:dyDescent="0.2">
      <c r="A226">
        <v>2010</v>
      </c>
      <c r="B226">
        <v>1512</v>
      </c>
      <c r="C226" t="s">
        <v>476</v>
      </c>
      <c r="D226" t="s">
        <v>95</v>
      </c>
      <c r="E226">
        <v>5</v>
      </c>
      <c r="F226" s="29">
        <v>2509758</v>
      </c>
      <c r="G226" t="s">
        <v>477</v>
      </c>
      <c r="H226" t="s">
        <v>477</v>
      </c>
      <c r="I226" s="29">
        <v>12621</v>
      </c>
      <c r="J226">
        <v>5.0289999999999999</v>
      </c>
      <c r="K226" t="s">
        <v>477</v>
      </c>
      <c r="L226" s="29">
        <v>5416</v>
      </c>
      <c r="M226">
        <v>2.1579999999999999</v>
      </c>
      <c r="N226" s="20">
        <f>COUNTIF(lookup_lists!$B$49:$B$55,AB_Facilities!D226)</f>
        <v>1</v>
      </c>
    </row>
    <row r="227" spans="1:14" x14ac:dyDescent="0.2">
      <c r="A227">
        <v>2010</v>
      </c>
      <c r="B227">
        <v>9814</v>
      </c>
      <c r="C227" t="s">
        <v>102</v>
      </c>
      <c r="D227" t="s">
        <v>102</v>
      </c>
      <c r="E227">
        <v>1</v>
      </c>
      <c r="F227" s="29">
        <v>794391</v>
      </c>
      <c r="G227" t="s">
        <v>477</v>
      </c>
      <c r="H227" t="s">
        <v>477</v>
      </c>
      <c r="I227" s="29">
        <v>2317</v>
      </c>
      <c r="J227">
        <v>2.9169999999999998</v>
      </c>
      <c r="K227" t="s">
        <v>477</v>
      </c>
      <c r="L227" s="29">
        <v>1706</v>
      </c>
      <c r="M227">
        <v>2.1480000000000001</v>
      </c>
      <c r="N227" s="20">
        <f>COUNTIF(lookup_lists!$B$49:$B$55,AB_Facilities!D227)</f>
        <v>1</v>
      </c>
    </row>
    <row r="228" spans="1:14" x14ac:dyDescent="0.2">
      <c r="A228">
        <v>2010</v>
      </c>
      <c r="B228">
        <v>9830</v>
      </c>
      <c r="C228" t="s">
        <v>351</v>
      </c>
      <c r="D228" t="s">
        <v>106</v>
      </c>
      <c r="E228">
        <v>1</v>
      </c>
      <c r="F228" s="29">
        <v>1618856</v>
      </c>
      <c r="G228" t="s">
        <v>477</v>
      </c>
      <c r="H228" t="s">
        <v>508</v>
      </c>
      <c r="I228" s="29">
        <v>3090</v>
      </c>
      <c r="J228">
        <v>1.909</v>
      </c>
      <c r="K228" t="s">
        <v>508</v>
      </c>
      <c r="L228" s="29">
        <v>4166</v>
      </c>
      <c r="M228">
        <v>2.573</v>
      </c>
      <c r="N228" s="20">
        <f>COUNTIF(lookup_lists!$B$49:$B$55,AB_Facilities!D228)</f>
        <v>1</v>
      </c>
    </row>
    <row r="229" spans="1:14" x14ac:dyDescent="0.2">
      <c r="A229">
        <v>2010</v>
      </c>
      <c r="B229">
        <v>9830</v>
      </c>
      <c r="C229" t="s">
        <v>351</v>
      </c>
      <c r="D229" t="s">
        <v>106</v>
      </c>
      <c r="E229">
        <v>2</v>
      </c>
      <c r="F229" s="29">
        <v>1925524</v>
      </c>
      <c r="G229" t="s">
        <v>477</v>
      </c>
      <c r="H229" t="s">
        <v>508</v>
      </c>
      <c r="I229" s="29">
        <v>3722</v>
      </c>
      <c r="J229">
        <v>1.9330000000000001</v>
      </c>
      <c r="K229" t="s">
        <v>508</v>
      </c>
      <c r="L229" s="29">
        <v>5149</v>
      </c>
      <c r="M229">
        <v>2.6739999999999999</v>
      </c>
      <c r="N229" s="20">
        <f>COUNTIF(lookup_lists!$B$49:$B$55,AB_Facilities!D229)</f>
        <v>1</v>
      </c>
    </row>
    <row r="230" spans="1:14" x14ac:dyDescent="0.2">
      <c r="A230">
        <v>2010</v>
      </c>
      <c r="B230">
        <v>9830</v>
      </c>
      <c r="C230" t="s">
        <v>351</v>
      </c>
      <c r="D230" t="s">
        <v>106</v>
      </c>
      <c r="E230">
        <v>3</v>
      </c>
      <c r="F230" s="29">
        <v>2320738</v>
      </c>
      <c r="G230" t="s">
        <v>477</v>
      </c>
      <c r="H230" t="s">
        <v>508</v>
      </c>
      <c r="I230" s="29">
        <v>4719</v>
      </c>
      <c r="J230">
        <v>2.0329999999999999</v>
      </c>
      <c r="K230" t="s">
        <v>508</v>
      </c>
      <c r="L230" s="29">
        <v>4630</v>
      </c>
      <c r="M230">
        <v>1.9950000000000001</v>
      </c>
      <c r="N230" s="20">
        <f>COUNTIF(lookup_lists!$B$49:$B$55,AB_Facilities!D230)</f>
        <v>1</v>
      </c>
    </row>
    <row r="231" spans="1:14" x14ac:dyDescent="0.2">
      <c r="A231">
        <v>2010</v>
      </c>
      <c r="B231">
        <v>9830</v>
      </c>
      <c r="C231" t="s">
        <v>351</v>
      </c>
      <c r="D231" t="s">
        <v>106</v>
      </c>
      <c r="E231">
        <v>4</v>
      </c>
      <c r="F231" s="29">
        <v>2559103</v>
      </c>
      <c r="G231" t="s">
        <v>477</v>
      </c>
      <c r="H231" t="s">
        <v>508</v>
      </c>
      <c r="I231" s="29">
        <v>5126</v>
      </c>
      <c r="J231">
        <v>2.0030000000000001</v>
      </c>
      <c r="K231" t="s">
        <v>508</v>
      </c>
      <c r="L231" s="29">
        <v>5073</v>
      </c>
      <c r="M231">
        <v>1.982</v>
      </c>
      <c r="N231" s="20">
        <f>COUNTIF(lookup_lists!$B$49:$B$55,AB_Facilities!D231)</f>
        <v>1</v>
      </c>
    </row>
    <row r="232" spans="1:14" x14ac:dyDescent="0.2">
      <c r="A232">
        <v>2010</v>
      </c>
      <c r="B232">
        <v>9830</v>
      </c>
      <c r="C232" t="s">
        <v>351</v>
      </c>
      <c r="D232" t="s">
        <v>106</v>
      </c>
      <c r="E232">
        <v>5</v>
      </c>
      <c r="F232" s="29">
        <v>3167729</v>
      </c>
      <c r="G232" t="s">
        <v>477</v>
      </c>
      <c r="H232" t="s">
        <v>508</v>
      </c>
      <c r="I232" s="29">
        <v>6451</v>
      </c>
      <c r="J232">
        <v>2.036</v>
      </c>
      <c r="K232" t="s">
        <v>508</v>
      </c>
      <c r="L232" s="29">
        <v>5189</v>
      </c>
      <c r="M232">
        <v>1.6379999999999999</v>
      </c>
      <c r="N232" s="20">
        <f>COUNTIF(lookup_lists!$B$49:$B$55,AB_Facilities!D232)</f>
        <v>1</v>
      </c>
    </row>
    <row r="233" spans="1:14" x14ac:dyDescent="0.2">
      <c r="A233">
        <v>2010</v>
      </c>
      <c r="B233">
        <v>9830</v>
      </c>
      <c r="C233" t="s">
        <v>351</v>
      </c>
      <c r="D233" t="s">
        <v>106</v>
      </c>
      <c r="E233">
        <v>6</v>
      </c>
      <c r="F233" s="29">
        <v>2822717</v>
      </c>
      <c r="G233" t="s">
        <v>477</v>
      </c>
      <c r="H233" t="s">
        <v>508</v>
      </c>
      <c r="I233" s="29">
        <v>5756</v>
      </c>
      <c r="J233">
        <v>2.0390000000000001</v>
      </c>
      <c r="K233" t="s">
        <v>508</v>
      </c>
      <c r="L233" s="29">
        <v>4593</v>
      </c>
      <c r="M233">
        <v>1.627</v>
      </c>
      <c r="N233" s="20">
        <f>COUNTIF(lookup_lists!$B$49:$B$55,AB_Facilities!D233)</f>
        <v>1</v>
      </c>
    </row>
    <row r="234" spans="1:14" x14ac:dyDescent="0.2">
      <c r="A234">
        <v>2010</v>
      </c>
      <c r="B234">
        <v>10323</v>
      </c>
      <c r="C234" t="s">
        <v>351</v>
      </c>
      <c r="D234" t="s">
        <v>357</v>
      </c>
      <c r="E234">
        <v>4</v>
      </c>
      <c r="F234" s="29">
        <v>473627</v>
      </c>
      <c r="G234" t="s">
        <v>477</v>
      </c>
      <c r="H234" t="s">
        <v>477</v>
      </c>
      <c r="I234" s="29">
        <v>1510</v>
      </c>
      <c r="J234">
        <v>3.1880000000000002</v>
      </c>
      <c r="K234" t="s">
        <v>477</v>
      </c>
      <c r="L234" s="29">
        <v>1046</v>
      </c>
      <c r="M234">
        <v>2.2080000000000002</v>
      </c>
      <c r="N234" s="20">
        <f>COUNTIF(lookup_lists!$B$49:$B$55,AB_Facilities!D234)</f>
        <v>1</v>
      </c>
    </row>
    <row r="235" spans="1:14" x14ac:dyDescent="0.2">
      <c r="A235">
        <v>2010</v>
      </c>
      <c r="B235">
        <v>10324</v>
      </c>
      <c r="C235" t="s">
        <v>351</v>
      </c>
      <c r="D235" t="s">
        <v>100</v>
      </c>
      <c r="E235">
        <v>1</v>
      </c>
      <c r="F235" s="29">
        <v>3069740</v>
      </c>
      <c r="G235" t="s">
        <v>477</v>
      </c>
      <c r="H235" t="s">
        <v>477</v>
      </c>
      <c r="I235" s="29">
        <v>7435</v>
      </c>
      <c r="J235">
        <v>2.4220000000000002</v>
      </c>
      <c r="K235" t="s">
        <v>477</v>
      </c>
      <c r="L235" s="29">
        <v>6738</v>
      </c>
      <c r="M235">
        <v>2.1949999999999998</v>
      </c>
      <c r="N235" s="20">
        <f>COUNTIF(lookup_lists!$B$49:$B$55,AB_Facilities!D235)</f>
        <v>1</v>
      </c>
    </row>
    <row r="236" spans="1:14" x14ac:dyDescent="0.2">
      <c r="A236">
        <v>2010</v>
      </c>
      <c r="B236">
        <v>10324</v>
      </c>
      <c r="C236" t="s">
        <v>351</v>
      </c>
      <c r="D236" t="s">
        <v>100</v>
      </c>
      <c r="E236">
        <v>2</v>
      </c>
      <c r="F236" s="29">
        <v>3019071</v>
      </c>
      <c r="G236" t="s">
        <v>477</v>
      </c>
      <c r="H236" t="s">
        <v>477</v>
      </c>
      <c r="I236" s="29">
        <v>7283</v>
      </c>
      <c r="J236">
        <v>2.4119999999999999</v>
      </c>
      <c r="K236" t="s">
        <v>477</v>
      </c>
      <c r="L236" s="29">
        <v>6631</v>
      </c>
      <c r="M236">
        <v>2.1960000000000002</v>
      </c>
      <c r="N236" s="20">
        <f>COUNTIF(lookup_lists!$B$49:$B$55,AB_Facilities!D236)</f>
        <v>1</v>
      </c>
    </row>
    <row r="237" spans="1:14" x14ac:dyDescent="0.2">
      <c r="A237">
        <v>2010</v>
      </c>
      <c r="B237">
        <v>11610</v>
      </c>
      <c r="C237" t="s">
        <v>480</v>
      </c>
      <c r="D237" t="s">
        <v>481</v>
      </c>
      <c r="E237">
        <v>8</v>
      </c>
      <c r="F237" t="s">
        <v>477</v>
      </c>
      <c r="G237" t="s">
        <v>477</v>
      </c>
      <c r="H237" t="s">
        <v>477</v>
      </c>
      <c r="I237" t="s">
        <v>477</v>
      </c>
      <c r="J237" t="s">
        <v>477</v>
      </c>
      <c r="K237" t="s">
        <v>477</v>
      </c>
      <c r="L237" t="s">
        <v>477</v>
      </c>
      <c r="M237" t="s">
        <v>477</v>
      </c>
      <c r="N237" s="20">
        <f>COUNTIF(lookup_lists!$B$49:$B$55,AB_Facilities!D237)</f>
        <v>0</v>
      </c>
    </row>
    <row r="238" spans="1:14" x14ac:dyDescent="0.2">
      <c r="A238">
        <v>2010</v>
      </c>
      <c r="B238">
        <v>11610</v>
      </c>
      <c r="C238" t="s">
        <v>480</v>
      </c>
      <c r="D238" t="s">
        <v>481</v>
      </c>
      <c r="E238">
        <v>10</v>
      </c>
      <c r="F238" t="s">
        <v>477</v>
      </c>
      <c r="G238" t="s">
        <v>477</v>
      </c>
      <c r="H238" t="s">
        <v>477</v>
      </c>
      <c r="I238" t="s">
        <v>477</v>
      </c>
      <c r="J238" t="s">
        <v>477</v>
      </c>
      <c r="K238" t="s">
        <v>477</v>
      </c>
      <c r="L238" t="s">
        <v>477</v>
      </c>
      <c r="M238" t="s">
        <v>477</v>
      </c>
      <c r="N238" s="20">
        <f>COUNTIF(lookup_lists!$B$49:$B$55,AB_Facilities!D238)</f>
        <v>0</v>
      </c>
    </row>
    <row r="239" spans="1:14" x14ac:dyDescent="0.2">
      <c r="A239">
        <v>2010</v>
      </c>
      <c r="B239">
        <v>11610</v>
      </c>
      <c r="C239" t="s">
        <v>480</v>
      </c>
      <c r="D239" t="s">
        <v>481</v>
      </c>
      <c r="E239">
        <v>11</v>
      </c>
      <c r="F239" t="s">
        <v>477</v>
      </c>
      <c r="G239" t="s">
        <v>477</v>
      </c>
      <c r="H239" t="s">
        <v>477</v>
      </c>
      <c r="I239" t="s">
        <v>477</v>
      </c>
      <c r="J239" t="s">
        <v>477</v>
      </c>
      <c r="K239" t="s">
        <v>477</v>
      </c>
      <c r="L239" t="s">
        <v>477</v>
      </c>
      <c r="M239" t="s">
        <v>477</v>
      </c>
      <c r="N239" s="20">
        <f>COUNTIF(lookup_lists!$B$49:$B$55,AB_Facilities!D239)</f>
        <v>0</v>
      </c>
    </row>
    <row r="240" spans="1:14" x14ac:dyDescent="0.2">
      <c r="A240">
        <v>2010</v>
      </c>
      <c r="B240">
        <v>11610</v>
      </c>
      <c r="C240" t="s">
        <v>480</v>
      </c>
      <c r="D240" t="s">
        <v>481</v>
      </c>
      <c r="E240" t="s">
        <v>482</v>
      </c>
      <c r="F240" s="29">
        <v>131859</v>
      </c>
      <c r="G240" t="s">
        <v>477</v>
      </c>
      <c r="H240" t="s">
        <v>477</v>
      </c>
      <c r="I240" t="s">
        <v>477</v>
      </c>
      <c r="J240" t="s">
        <v>477</v>
      </c>
      <c r="K240" t="s">
        <v>477</v>
      </c>
      <c r="L240">
        <v>33</v>
      </c>
      <c r="M240">
        <v>0.25</v>
      </c>
      <c r="N240" s="20">
        <f>COUNTIF(lookup_lists!$B$49:$B$55,AB_Facilities!D240)</f>
        <v>0</v>
      </c>
    </row>
    <row r="241" spans="1:14" x14ac:dyDescent="0.2">
      <c r="A241">
        <v>2010</v>
      </c>
      <c r="B241">
        <v>11610</v>
      </c>
      <c r="C241" t="s">
        <v>480</v>
      </c>
      <c r="D241" t="s">
        <v>481</v>
      </c>
      <c r="E241" t="s">
        <v>483</v>
      </c>
      <c r="F241" s="29">
        <v>110231</v>
      </c>
      <c r="G241" t="s">
        <v>477</v>
      </c>
      <c r="H241" t="s">
        <v>477</v>
      </c>
      <c r="I241" t="s">
        <v>477</v>
      </c>
      <c r="J241" t="s">
        <v>477</v>
      </c>
      <c r="K241" t="s">
        <v>477</v>
      </c>
      <c r="L241">
        <v>24</v>
      </c>
      <c r="M241">
        <v>0.221</v>
      </c>
      <c r="N241" s="20">
        <f>COUNTIF(lookup_lists!$B$49:$B$55,AB_Facilities!D241)</f>
        <v>0</v>
      </c>
    </row>
    <row r="242" spans="1:14" x14ac:dyDescent="0.2">
      <c r="A242">
        <v>2010</v>
      </c>
      <c r="B242">
        <v>11610</v>
      </c>
      <c r="C242" t="s">
        <v>480</v>
      </c>
      <c r="D242" t="s">
        <v>481</v>
      </c>
      <c r="E242">
        <v>14</v>
      </c>
      <c r="F242" s="29">
        <v>276292</v>
      </c>
      <c r="G242" t="s">
        <v>477</v>
      </c>
      <c r="H242" t="s">
        <v>477</v>
      </c>
      <c r="I242" t="s">
        <v>477</v>
      </c>
      <c r="J242" t="s">
        <v>477</v>
      </c>
      <c r="K242" t="s">
        <v>477</v>
      </c>
      <c r="L242">
        <v>97</v>
      </c>
      <c r="M242">
        <v>0.35299999999999998</v>
      </c>
      <c r="N242" s="20">
        <f>COUNTIF(lookup_lists!$B$49:$B$55,AB_Facilities!D242)</f>
        <v>0</v>
      </c>
    </row>
    <row r="243" spans="1:14" x14ac:dyDescent="0.2">
      <c r="A243">
        <v>2010</v>
      </c>
      <c r="B243">
        <v>11610</v>
      </c>
      <c r="C243" t="s">
        <v>480</v>
      </c>
      <c r="D243" t="s">
        <v>481</v>
      </c>
      <c r="E243">
        <v>15</v>
      </c>
      <c r="F243" s="29">
        <v>249617</v>
      </c>
      <c r="G243" t="s">
        <v>477</v>
      </c>
      <c r="H243" t="s">
        <v>477</v>
      </c>
      <c r="I243" t="s">
        <v>477</v>
      </c>
      <c r="J243" t="s">
        <v>477</v>
      </c>
      <c r="K243" t="s">
        <v>477</v>
      </c>
      <c r="L243">
        <v>45</v>
      </c>
      <c r="M243">
        <v>0.182</v>
      </c>
      <c r="N243" s="20">
        <f>COUNTIF(lookup_lists!$B$49:$B$55,AB_Facilities!D243)</f>
        <v>0</v>
      </c>
    </row>
    <row r="244" spans="1:14" x14ac:dyDescent="0.2">
      <c r="A244">
        <v>2010</v>
      </c>
      <c r="B244">
        <v>11718</v>
      </c>
      <c r="C244" t="s">
        <v>476</v>
      </c>
      <c r="D244" t="s">
        <v>484</v>
      </c>
      <c r="E244">
        <v>1</v>
      </c>
      <c r="F244">
        <v>0</v>
      </c>
      <c r="G244" t="s">
        <v>477</v>
      </c>
      <c r="H244" t="s">
        <v>477</v>
      </c>
      <c r="I244" t="s">
        <v>477</v>
      </c>
      <c r="J244" t="s">
        <v>477</v>
      </c>
      <c r="K244" t="s">
        <v>477</v>
      </c>
      <c r="L244">
        <v>0</v>
      </c>
      <c r="M244">
        <v>0</v>
      </c>
      <c r="N244" s="20">
        <f>COUNTIF(lookup_lists!$B$49:$B$55,AB_Facilities!D244)</f>
        <v>0</v>
      </c>
    </row>
    <row r="245" spans="1:14" x14ac:dyDescent="0.2">
      <c r="A245">
        <v>2010</v>
      </c>
      <c r="B245">
        <v>11718</v>
      </c>
      <c r="C245" t="s">
        <v>476</v>
      </c>
      <c r="D245" t="s">
        <v>484</v>
      </c>
      <c r="E245">
        <v>2</v>
      </c>
      <c r="F245" s="29">
        <v>8831</v>
      </c>
      <c r="G245" t="s">
        <v>477</v>
      </c>
      <c r="H245" t="s">
        <v>477</v>
      </c>
      <c r="I245" t="s">
        <v>477</v>
      </c>
      <c r="J245" t="s">
        <v>477</v>
      </c>
      <c r="K245" t="s">
        <v>477</v>
      </c>
      <c r="L245">
        <v>77</v>
      </c>
      <c r="M245">
        <v>8.7509999999999994</v>
      </c>
      <c r="N245" s="20">
        <f>COUNTIF(lookup_lists!$B$49:$B$55,AB_Facilities!D245)</f>
        <v>0</v>
      </c>
    </row>
    <row r="246" spans="1:14" x14ac:dyDescent="0.2">
      <c r="A246">
        <v>2010</v>
      </c>
      <c r="B246">
        <v>11718</v>
      </c>
      <c r="C246" t="s">
        <v>476</v>
      </c>
      <c r="D246" t="s">
        <v>484</v>
      </c>
      <c r="E246">
        <v>3</v>
      </c>
      <c r="F246">
        <v>0</v>
      </c>
      <c r="G246" t="s">
        <v>477</v>
      </c>
      <c r="H246" t="s">
        <v>477</v>
      </c>
      <c r="I246" t="s">
        <v>477</v>
      </c>
      <c r="J246" t="s">
        <v>477</v>
      </c>
      <c r="K246" t="s">
        <v>477</v>
      </c>
      <c r="L246">
        <v>0</v>
      </c>
      <c r="M246">
        <v>0</v>
      </c>
      <c r="N246" s="20">
        <f>COUNTIF(lookup_lists!$B$49:$B$55,AB_Facilities!D246)</f>
        <v>0</v>
      </c>
    </row>
    <row r="247" spans="1:14" x14ac:dyDescent="0.2">
      <c r="A247">
        <v>2010</v>
      </c>
      <c r="B247">
        <v>67774</v>
      </c>
      <c r="C247" t="s">
        <v>476</v>
      </c>
      <c r="D247" t="s">
        <v>485</v>
      </c>
      <c r="E247">
        <v>1</v>
      </c>
      <c r="F247" s="29">
        <v>11001</v>
      </c>
      <c r="G247" t="s">
        <v>477</v>
      </c>
      <c r="H247" t="s">
        <v>477</v>
      </c>
      <c r="I247" t="s">
        <v>477</v>
      </c>
      <c r="J247" t="s">
        <v>477</v>
      </c>
      <c r="K247" t="s">
        <v>477</v>
      </c>
      <c r="L247">
        <v>5</v>
      </c>
      <c r="M247">
        <v>0.42899999999999999</v>
      </c>
      <c r="N247" s="20">
        <f>COUNTIF(lookup_lists!$B$49:$B$55,AB_Facilities!D247)</f>
        <v>0</v>
      </c>
    </row>
    <row r="248" spans="1:14" x14ac:dyDescent="0.2">
      <c r="A248">
        <v>2010</v>
      </c>
      <c r="B248">
        <v>68179</v>
      </c>
      <c r="C248" t="s">
        <v>486</v>
      </c>
      <c r="D248" t="s">
        <v>487</v>
      </c>
      <c r="E248">
        <v>1</v>
      </c>
      <c r="F248" s="29">
        <v>581417</v>
      </c>
      <c r="G248" s="29">
        <v>1073296</v>
      </c>
      <c r="H248" t="s">
        <v>477</v>
      </c>
      <c r="I248" t="s">
        <v>477</v>
      </c>
      <c r="J248" t="s">
        <v>477</v>
      </c>
      <c r="K248" t="s">
        <v>477</v>
      </c>
      <c r="L248">
        <v>216</v>
      </c>
      <c r="M248">
        <v>0.13100000000000001</v>
      </c>
      <c r="N248" s="20">
        <f>COUNTIF(lookup_lists!$B$49:$B$55,AB_Facilities!D248)</f>
        <v>0</v>
      </c>
    </row>
    <row r="249" spans="1:14" x14ac:dyDescent="0.2">
      <c r="A249">
        <v>2010</v>
      </c>
      <c r="B249">
        <v>69209</v>
      </c>
      <c r="C249" t="s">
        <v>476</v>
      </c>
      <c r="D249" t="s">
        <v>484</v>
      </c>
      <c r="E249">
        <v>4</v>
      </c>
      <c r="F249" s="29">
        <v>308651</v>
      </c>
      <c r="G249" s="29">
        <v>195421</v>
      </c>
      <c r="H249" t="s">
        <v>477</v>
      </c>
      <c r="I249" t="s">
        <v>477</v>
      </c>
      <c r="J249" t="s">
        <v>477</v>
      </c>
      <c r="K249" t="s">
        <v>477</v>
      </c>
      <c r="L249">
        <v>152</v>
      </c>
      <c r="M249">
        <v>0.30199999999999999</v>
      </c>
      <c r="N249" s="20">
        <f>COUNTIF(lookup_lists!$B$49:$B$55,AB_Facilities!D249)</f>
        <v>0</v>
      </c>
    </row>
    <row r="250" spans="1:14" x14ac:dyDescent="0.2">
      <c r="A250">
        <v>2010</v>
      </c>
      <c r="B250">
        <v>69209</v>
      </c>
      <c r="C250" t="s">
        <v>476</v>
      </c>
      <c r="D250" t="s">
        <v>484</v>
      </c>
      <c r="E250">
        <v>5</v>
      </c>
      <c r="F250" s="29">
        <v>123407</v>
      </c>
      <c r="G250" t="s">
        <v>477</v>
      </c>
      <c r="H250" t="s">
        <v>477</v>
      </c>
      <c r="I250" t="s">
        <v>477</v>
      </c>
      <c r="J250" t="s">
        <v>477</v>
      </c>
      <c r="K250" t="s">
        <v>477</v>
      </c>
      <c r="L250">
        <v>142</v>
      </c>
      <c r="M250">
        <v>1.153</v>
      </c>
      <c r="N250" s="20">
        <f>COUNTIF(lookup_lists!$B$49:$B$55,AB_Facilities!D250)</f>
        <v>0</v>
      </c>
    </row>
    <row r="251" spans="1:14" x14ac:dyDescent="0.2">
      <c r="A251">
        <v>2010</v>
      </c>
      <c r="B251">
        <v>73899</v>
      </c>
      <c r="C251" t="s">
        <v>476</v>
      </c>
      <c r="D251" t="s">
        <v>488</v>
      </c>
      <c r="E251">
        <v>1</v>
      </c>
      <c r="F251" s="29">
        <v>591354</v>
      </c>
      <c r="G251" s="29">
        <v>1561856</v>
      </c>
      <c r="H251" t="s">
        <v>477</v>
      </c>
      <c r="I251" t="s">
        <v>477</v>
      </c>
      <c r="J251" t="s">
        <v>477</v>
      </c>
      <c r="K251" t="s">
        <v>477</v>
      </c>
      <c r="L251">
        <v>183</v>
      </c>
      <c r="M251">
        <v>8.5000000000000006E-2</v>
      </c>
      <c r="N251" s="20">
        <f>COUNTIF(lookup_lists!$B$49:$B$55,AB_Facilities!D251)</f>
        <v>0</v>
      </c>
    </row>
    <row r="252" spans="1:14" x14ac:dyDescent="0.2">
      <c r="A252">
        <v>2010</v>
      </c>
      <c r="B252">
        <v>73899</v>
      </c>
      <c r="C252" t="s">
        <v>476</v>
      </c>
      <c r="D252" t="s">
        <v>488</v>
      </c>
      <c r="E252">
        <v>2</v>
      </c>
      <c r="F252" s="29">
        <v>607081</v>
      </c>
      <c r="G252" s="29">
        <v>1553153</v>
      </c>
      <c r="H252" t="s">
        <v>477</v>
      </c>
      <c r="I252" t="s">
        <v>477</v>
      </c>
      <c r="J252" t="s">
        <v>477</v>
      </c>
      <c r="K252" t="s">
        <v>477</v>
      </c>
      <c r="L252">
        <v>220</v>
      </c>
      <c r="M252">
        <v>0.10199999999999999</v>
      </c>
      <c r="N252" s="20">
        <f>COUNTIF(lookup_lists!$B$49:$B$55,AB_Facilities!D252)</f>
        <v>0</v>
      </c>
    </row>
    <row r="253" spans="1:14" x14ac:dyDescent="0.2">
      <c r="A253">
        <v>2010</v>
      </c>
      <c r="B253">
        <v>77375</v>
      </c>
      <c r="C253" t="s">
        <v>489</v>
      </c>
      <c r="D253" t="s">
        <v>490</v>
      </c>
      <c r="E253">
        <v>1</v>
      </c>
      <c r="F253" s="29">
        <v>865257</v>
      </c>
      <c r="G253" s="29">
        <v>-142551</v>
      </c>
      <c r="H253" t="s">
        <v>477</v>
      </c>
      <c r="I253" t="s">
        <v>477</v>
      </c>
      <c r="J253" t="s">
        <v>477</v>
      </c>
      <c r="K253" t="s">
        <v>477</v>
      </c>
      <c r="L253">
        <v>130</v>
      </c>
      <c r="M253">
        <v>0.18</v>
      </c>
      <c r="N253" s="20">
        <f>COUNTIF(lookup_lists!$B$49:$B$55,AB_Facilities!D253)</f>
        <v>0</v>
      </c>
    </row>
    <row r="254" spans="1:14" x14ac:dyDescent="0.2">
      <c r="A254">
        <v>2010</v>
      </c>
      <c r="B254">
        <v>136385</v>
      </c>
      <c r="C254" t="s">
        <v>492</v>
      </c>
      <c r="D254" t="s">
        <v>493</v>
      </c>
      <c r="E254">
        <v>1</v>
      </c>
      <c r="F254" s="29">
        <v>473325</v>
      </c>
      <c r="G254" t="s">
        <v>477</v>
      </c>
      <c r="H254" t="s">
        <v>477</v>
      </c>
      <c r="I254" t="s">
        <v>477</v>
      </c>
      <c r="J254" t="s">
        <v>477</v>
      </c>
      <c r="K254" t="s">
        <v>477</v>
      </c>
      <c r="L254">
        <v>268</v>
      </c>
      <c r="M254">
        <v>0.56599999999999995</v>
      </c>
      <c r="N254" s="20">
        <f>COUNTIF(lookup_lists!$B$49:$B$55,AB_Facilities!D254)</f>
        <v>0</v>
      </c>
    </row>
    <row r="255" spans="1:14" x14ac:dyDescent="0.2">
      <c r="A255">
        <v>2010</v>
      </c>
      <c r="B255">
        <v>136681</v>
      </c>
      <c r="C255" t="s">
        <v>494</v>
      </c>
      <c r="D255" t="s">
        <v>495</v>
      </c>
      <c r="E255">
        <v>1</v>
      </c>
      <c r="F255" s="29">
        <v>262771</v>
      </c>
      <c r="G255" s="29">
        <v>354555</v>
      </c>
      <c r="H255" t="s">
        <v>477</v>
      </c>
      <c r="I255" t="s">
        <v>477</v>
      </c>
      <c r="J255" t="s">
        <v>477</v>
      </c>
      <c r="K255" t="s">
        <v>477</v>
      </c>
      <c r="L255">
        <v>77</v>
      </c>
      <c r="M255">
        <v>0.125</v>
      </c>
      <c r="N255" s="20">
        <f>COUNTIF(lookup_lists!$B$49:$B$55,AB_Facilities!D255)</f>
        <v>0</v>
      </c>
    </row>
    <row r="256" spans="1:14" x14ac:dyDescent="0.2">
      <c r="A256">
        <v>2010</v>
      </c>
      <c r="B256">
        <v>136681</v>
      </c>
      <c r="C256" t="s">
        <v>494</v>
      </c>
      <c r="D256" t="s">
        <v>495</v>
      </c>
      <c r="E256">
        <v>2</v>
      </c>
      <c r="F256" s="29">
        <v>261477</v>
      </c>
      <c r="G256" s="29">
        <v>356419</v>
      </c>
      <c r="H256" t="s">
        <v>477</v>
      </c>
      <c r="I256" t="s">
        <v>477</v>
      </c>
      <c r="J256" t="s">
        <v>477</v>
      </c>
      <c r="K256" t="s">
        <v>477</v>
      </c>
      <c r="L256">
        <v>64</v>
      </c>
      <c r="M256">
        <v>0.10299999999999999</v>
      </c>
      <c r="N256" s="20">
        <f>COUNTIF(lookup_lists!$B$49:$B$55,AB_Facilities!D256)</f>
        <v>0</v>
      </c>
    </row>
    <row r="257" spans="1:14" x14ac:dyDescent="0.2">
      <c r="A257">
        <v>2010</v>
      </c>
      <c r="B257">
        <v>136858</v>
      </c>
      <c r="C257" t="s">
        <v>496</v>
      </c>
      <c r="D257" t="s">
        <v>497</v>
      </c>
      <c r="E257">
        <v>1</v>
      </c>
      <c r="F257" s="29">
        <v>514080</v>
      </c>
      <c r="G257" t="s">
        <v>477</v>
      </c>
      <c r="H257" t="s">
        <v>477</v>
      </c>
      <c r="I257" t="s">
        <v>477</v>
      </c>
      <c r="J257" t="s">
        <v>477</v>
      </c>
      <c r="K257" t="s">
        <v>477</v>
      </c>
      <c r="L257">
        <v>234</v>
      </c>
      <c r="M257">
        <v>0.45600000000000002</v>
      </c>
      <c r="N257" s="20">
        <f>COUNTIF(lookup_lists!$B$49:$B$55,AB_Facilities!D257)</f>
        <v>0</v>
      </c>
    </row>
    <row r="258" spans="1:14" x14ac:dyDescent="0.2">
      <c r="A258">
        <v>2010</v>
      </c>
      <c r="B258">
        <v>136951</v>
      </c>
      <c r="C258" t="s">
        <v>494</v>
      </c>
      <c r="D258" t="s">
        <v>498</v>
      </c>
      <c r="E258">
        <v>1</v>
      </c>
      <c r="F258" s="29">
        <v>720536</v>
      </c>
      <c r="G258" t="s">
        <v>509</v>
      </c>
      <c r="H258" t="s">
        <v>477</v>
      </c>
      <c r="I258" t="s">
        <v>477</v>
      </c>
      <c r="J258" t="s">
        <v>477</v>
      </c>
      <c r="K258" t="s">
        <v>477</v>
      </c>
      <c r="L258">
        <v>97</v>
      </c>
      <c r="M258">
        <v>0.13400000000000001</v>
      </c>
      <c r="N258" s="20">
        <f>COUNTIF(lookup_lists!$B$49:$B$55,AB_Facilities!D258)</f>
        <v>0</v>
      </c>
    </row>
    <row r="259" spans="1:14" x14ac:dyDescent="0.2">
      <c r="A259">
        <v>2010</v>
      </c>
      <c r="B259">
        <v>138365</v>
      </c>
      <c r="C259" t="s">
        <v>499</v>
      </c>
      <c r="D259" t="s">
        <v>500</v>
      </c>
      <c r="E259">
        <v>1</v>
      </c>
      <c r="F259" s="29">
        <v>697092</v>
      </c>
      <c r="G259" t="s">
        <v>477</v>
      </c>
      <c r="H259" t="s">
        <v>477</v>
      </c>
      <c r="I259" t="s">
        <v>477</v>
      </c>
      <c r="J259" t="s">
        <v>477</v>
      </c>
      <c r="K259" t="s">
        <v>477</v>
      </c>
      <c r="L259">
        <v>50</v>
      </c>
      <c r="M259">
        <v>7.0999999999999994E-2</v>
      </c>
      <c r="N259" s="20">
        <f>COUNTIF(lookup_lists!$B$49:$B$55,AB_Facilities!D259)</f>
        <v>0</v>
      </c>
    </row>
    <row r="260" spans="1:14" x14ac:dyDescent="0.2">
      <c r="A260">
        <v>2010</v>
      </c>
      <c r="B260">
        <v>147709</v>
      </c>
      <c r="C260" t="s">
        <v>476</v>
      </c>
      <c r="D260" t="s">
        <v>501</v>
      </c>
      <c r="E260">
        <v>1</v>
      </c>
      <c r="F260" s="29">
        <v>3763</v>
      </c>
      <c r="G260" t="s">
        <v>477</v>
      </c>
      <c r="H260" t="s">
        <v>477</v>
      </c>
      <c r="I260" t="s">
        <v>477</v>
      </c>
      <c r="J260" t="s">
        <v>477</v>
      </c>
      <c r="K260" t="s">
        <v>477</v>
      </c>
      <c r="L260">
        <v>3</v>
      </c>
      <c r="M260">
        <v>0.88</v>
      </c>
      <c r="N260" s="20">
        <f>COUNTIF(lookup_lists!$B$49:$B$55,AB_Facilities!D260)</f>
        <v>0</v>
      </c>
    </row>
    <row r="261" spans="1:14" x14ac:dyDescent="0.2">
      <c r="A261">
        <v>2010</v>
      </c>
      <c r="B261">
        <v>147709</v>
      </c>
      <c r="C261" t="s">
        <v>476</v>
      </c>
      <c r="D261" t="s">
        <v>501</v>
      </c>
      <c r="E261">
        <v>2</v>
      </c>
      <c r="F261" s="29">
        <v>1396</v>
      </c>
      <c r="G261" t="s">
        <v>477</v>
      </c>
      <c r="H261" t="s">
        <v>477</v>
      </c>
      <c r="I261" t="s">
        <v>477</v>
      </c>
      <c r="J261" t="s">
        <v>477</v>
      </c>
      <c r="K261" t="s">
        <v>477</v>
      </c>
      <c r="L261">
        <v>2</v>
      </c>
      <c r="M261">
        <v>1.5469999999999999</v>
      </c>
      <c r="N261" s="20">
        <f>COUNTIF(lookup_lists!$B$49:$B$55,AB_Facilities!D261)</f>
        <v>0</v>
      </c>
    </row>
    <row r="262" spans="1:14" x14ac:dyDescent="0.2">
      <c r="A262">
        <v>2010</v>
      </c>
      <c r="B262">
        <v>151812</v>
      </c>
      <c r="C262" t="s">
        <v>494</v>
      </c>
      <c r="D262" t="s">
        <v>502</v>
      </c>
      <c r="E262">
        <v>1</v>
      </c>
      <c r="F262" s="29">
        <v>94053</v>
      </c>
      <c r="G262" s="29">
        <v>9320</v>
      </c>
      <c r="H262" t="s">
        <v>477</v>
      </c>
      <c r="I262" t="s">
        <v>477</v>
      </c>
      <c r="J262" t="s">
        <v>477</v>
      </c>
      <c r="K262" t="s">
        <v>477</v>
      </c>
      <c r="L262">
        <v>52</v>
      </c>
      <c r="M262">
        <v>0.50700000000000001</v>
      </c>
      <c r="N262" s="20">
        <f>COUNTIF(lookup_lists!$B$49:$B$55,AB_Facilities!D262)</f>
        <v>0</v>
      </c>
    </row>
    <row r="263" spans="1:14" x14ac:dyDescent="0.2">
      <c r="A263">
        <v>2010</v>
      </c>
      <c r="B263">
        <v>155746</v>
      </c>
      <c r="C263" t="s">
        <v>494</v>
      </c>
      <c r="D263" t="s">
        <v>503</v>
      </c>
      <c r="E263">
        <v>1</v>
      </c>
      <c r="F263" s="29">
        <v>3854616</v>
      </c>
      <c r="G263" t="s">
        <v>509</v>
      </c>
      <c r="H263" t="s">
        <v>477</v>
      </c>
      <c r="I263" t="s">
        <v>477</v>
      </c>
      <c r="J263" t="s">
        <v>477</v>
      </c>
      <c r="K263" t="s">
        <v>477</v>
      </c>
      <c r="L263">
        <v>396</v>
      </c>
      <c r="M263">
        <v>0.10299999999999999</v>
      </c>
      <c r="N263" s="20">
        <f>COUNTIF(lookup_lists!$B$49:$B$55,AB_Facilities!D263)</f>
        <v>0</v>
      </c>
    </row>
    <row r="264" spans="1:14" x14ac:dyDescent="0.2">
      <c r="A264">
        <v>2010</v>
      </c>
      <c r="B264">
        <v>238762</v>
      </c>
      <c r="C264" t="s">
        <v>504</v>
      </c>
      <c r="D264" t="s">
        <v>505</v>
      </c>
      <c r="E264">
        <v>1</v>
      </c>
      <c r="F264" s="29">
        <v>68587</v>
      </c>
      <c r="G264" t="s">
        <v>477</v>
      </c>
      <c r="H264" t="s">
        <v>477</v>
      </c>
      <c r="I264" t="s">
        <v>477</v>
      </c>
      <c r="J264" t="s">
        <v>477</v>
      </c>
      <c r="K264" t="s">
        <v>477</v>
      </c>
      <c r="L264">
        <v>25</v>
      </c>
      <c r="M264">
        <v>0.36199999999999999</v>
      </c>
      <c r="N264" s="20">
        <f>COUNTIF(lookup_lists!$B$49:$B$55,AB_Facilities!D264)</f>
        <v>0</v>
      </c>
    </row>
    <row r="265" spans="1:14" x14ac:dyDescent="0.2">
      <c r="A265">
        <v>2010</v>
      </c>
      <c r="B265">
        <v>246216</v>
      </c>
      <c r="C265" t="s">
        <v>499</v>
      </c>
      <c r="D265" t="s">
        <v>506</v>
      </c>
      <c r="E265">
        <v>1</v>
      </c>
      <c r="F265" s="29">
        <v>55229</v>
      </c>
      <c r="G265" t="s">
        <v>477</v>
      </c>
      <c r="H265" t="s">
        <v>477</v>
      </c>
      <c r="I265" t="s">
        <v>477</v>
      </c>
      <c r="J265" t="s">
        <v>477</v>
      </c>
      <c r="K265" t="s">
        <v>477</v>
      </c>
      <c r="L265">
        <v>12</v>
      </c>
      <c r="M265">
        <v>0.216</v>
      </c>
      <c r="N265" s="20">
        <f>COUNTIF(lookup_lists!$B$49:$B$55,AB_Facilities!D265)</f>
        <v>0</v>
      </c>
    </row>
    <row r="266" spans="1:14" x14ac:dyDescent="0.2">
      <c r="A266">
        <v>2010</v>
      </c>
      <c r="B266">
        <v>246216</v>
      </c>
      <c r="C266" t="s">
        <v>499</v>
      </c>
      <c r="D266" t="s">
        <v>506</v>
      </c>
      <c r="E266">
        <v>2</v>
      </c>
      <c r="F266" s="29">
        <v>58585</v>
      </c>
      <c r="G266" t="s">
        <v>477</v>
      </c>
      <c r="H266" t="s">
        <v>477</v>
      </c>
      <c r="I266" t="s">
        <v>477</v>
      </c>
      <c r="J266" t="s">
        <v>477</v>
      </c>
      <c r="K266" t="s">
        <v>477</v>
      </c>
      <c r="L266">
        <v>11</v>
      </c>
      <c r="M266">
        <v>0.184</v>
      </c>
      <c r="N266" s="20">
        <f>COUNTIF(lookup_lists!$B$49:$B$55,AB_Facilities!D266)</f>
        <v>0</v>
      </c>
    </row>
    <row r="267" spans="1:14" x14ac:dyDescent="0.2">
      <c r="A267">
        <v>2010</v>
      </c>
      <c r="B267">
        <v>246216</v>
      </c>
      <c r="C267" t="s">
        <v>499</v>
      </c>
      <c r="D267" t="s">
        <v>506</v>
      </c>
      <c r="E267">
        <v>3</v>
      </c>
      <c r="F267" s="29">
        <v>64772</v>
      </c>
      <c r="G267" t="s">
        <v>477</v>
      </c>
      <c r="H267" t="s">
        <v>477</v>
      </c>
      <c r="I267" t="s">
        <v>477</v>
      </c>
      <c r="J267" t="s">
        <v>477</v>
      </c>
      <c r="K267" t="s">
        <v>477</v>
      </c>
      <c r="L267">
        <v>12</v>
      </c>
      <c r="M267">
        <v>0.189</v>
      </c>
      <c r="N267" s="20">
        <f>COUNTIF(lookup_lists!$B$49:$B$55,AB_Facilities!D267)</f>
        <v>0</v>
      </c>
    </row>
    <row r="268" spans="1:14" x14ac:dyDescent="0.2">
      <c r="A268">
        <v>2011</v>
      </c>
      <c r="B268">
        <v>123</v>
      </c>
      <c r="C268" t="s">
        <v>476</v>
      </c>
      <c r="D268" t="s">
        <v>104</v>
      </c>
      <c r="E268">
        <v>1</v>
      </c>
      <c r="F268" s="29">
        <v>2814720</v>
      </c>
      <c r="G268" t="s">
        <v>477</v>
      </c>
      <c r="H268" t="s">
        <v>508</v>
      </c>
      <c r="I268" s="29">
        <v>18085</v>
      </c>
      <c r="J268">
        <v>6.4249999999999998</v>
      </c>
      <c r="K268" t="s">
        <v>508</v>
      </c>
      <c r="L268" s="29">
        <v>5996</v>
      </c>
      <c r="M268">
        <v>2.13</v>
      </c>
      <c r="N268" s="20">
        <f>COUNTIF(lookup_lists!$B$49:$B$55,AB_Facilities!D268)</f>
        <v>1</v>
      </c>
    </row>
    <row r="269" spans="1:14" x14ac:dyDescent="0.2">
      <c r="A269">
        <v>2011</v>
      </c>
      <c r="B269">
        <v>123</v>
      </c>
      <c r="C269" t="s">
        <v>476</v>
      </c>
      <c r="D269" t="s">
        <v>104</v>
      </c>
      <c r="E269">
        <v>2</v>
      </c>
      <c r="F269" s="29">
        <v>2612444</v>
      </c>
      <c r="G269" t="s">
        <v>477</v>
      </c>
      <c r="H269" t="s">
        <v>508</v>
      </c>
      <c r="I269" s="29">
        <v>16670</v>
      </c>
      <c r="J269">
        <v>6.3810000000000002</v>
      </c>
      <c r="K269" t="s">
        <v>508</v>
      </c>
      <c r="L269" s="29">
        <v>5548</v>
      </c>
      <c r="M269">
        <v>2.1240000000000001</v>
      </c>
      <c r="N269" s="20">
        <f>COUNTIF(lookup_lists!$B$49:$B$55,AB_Facilities!D269)</f>
        <v>1</v>
      </c>
    </row>
    <row r="270" spans="1:14" x14ac:dyDescent="0.2">
      <c r="A270">
        <v>2011</v>
      </c>
      <c r="B270">
        <v>773</v>
      </c>
      <c r="C270" t="s">
        <v>348</v>
      </c>
      <c r="D270" t="s">
        <v>98</v>
      </c>
      <c r="E270">
        <v>1</v>
      </c>
      <c r="F270" s="29">
        <v>3131266</v>
      </c>
      <c r="G270" t="s">
        <v>477</v>
      </c>
      <c r="H270" s="29">
        <v>13973</v>
      </c>
      <c r="I270" s="29">
        <v>6784</v>
      </c>
      <c r="J270">
        <v>2.1669999999999998</v>
      </c>
      <c r="K270" s="29">
        <v>12962</v>
      </c>
      <c r="L270" s="29">
        <v>6293</v>
      </c>
      <c r="M270">
        <v>2.0099999999999998</v>
      </c>
      <c r="N270" s="20">
        <f>COUNTIF(lookup_lists!$B$49:$B$55,AB_Facilities!D270)</f>
        <v>1</v>
      </c>
    </row>
    <row r="271" spans="1:14" x14ac:dyDescent="0.2">
      <c r="A271">
        <v>2011</v>
      </c>
      <c r="B271">
        <v>773</v>
      </c>
      <c r="C271" t="s">
        <v>348</v>
      </c>
      <c r="D271" t="s">
        <v>98</v>
      </c>
      <c r="E271">
        <v>2</v>
      </c>
      <c r="F271" s="29">
        <v>3317957</v>
      </c>
      <c r="G271" t="s">
        <v>477</v>
      </c>
      <c r="H271" s="29">
        <v>13973</v>
      </c>
      <c r="I271" s="29">
        <v>7189</v>
      </c>
      <c r="J271">
        <v>2.1669999999999998</v>
      </c>
      <c r="K271" s="29">
        <v>12962</v>
      </c>
      <c r="L271" s="29">
        <v>6668</v>
      </c>
      <c r="M271">
        <v>2.0099999999999998</v>
      </c>
      <c r="N271" s="20">
        <f>COUNTIF(lookup_lists!$B$49:$B$55,AB_Facilities!D271)</f>
        <v>1</v>
      </c>
    </row>
    <row r="272" spans="1:14" x14ac:dyDescent="0.2">
      <c r="A272">
        <v>2011</v>
      </c>
      <c r="B272">
        <v>773</v>
      </c>
      <c r="C272" t="s">
        <v>348</v>
      </c>
      <c r="D272" t="s">
        <v>98</v>
      </c>
      <c r="E272">
        <v>3</v>
      </c>
      <c r="F272" s="29">
        <v>3307133</v>
      </c>
      <c r="G272" t="s">
        <v>477</v>
      </c>
      <c r="H272" t="s">
        <v>477</v>
      </c>
      <c r="I272" s="29">
        <v>3098</v>
      </c>
      <c r="J272">
        <v>0.93700000000000006</v>
      </c>
      <c r="K272" t="s">
        <v>477</v>
      </c>
      <c r="L272" s="29">
        <v>1930</v>
      </c>
      <c r="M272">
        <v>0.58399999999999996</v>
      </c>
      <c r="N272" s="20">
        <f>COUNTIF(lookup_lists!$B$49:$B$55,AB_Facilities!D272)</f>
        <v>1</v>
      </c>
    </row>
    <row r="273" spans="1:14" x14ac:dyDescent="0.2">
      <c r="A273">
        <v>2011</v>
      </c>
      <c r="B273">
        <v>1391</v>
      </c>
      <c r="C273" t="s">
        <v>348</v>
      </c>
      <c r="D273" t="s">
        <v>478</v>
      </c>
      <c r="E273">
        <v>1</v>
      </c>
      <c r="F273" s="29">
        <v>65575</v>
      </c>
      <c r="G273" t="s">
        <v>477</v>
      </c>
      <c r="H273" t="s">
        <v>477</v>
      </c>
      <c r="I273" t="s">
        <v>477</v>
      </c>
      <c r="J273" t="s">
        <v>477</v>
      </c>
      <c r="K273" t="s">
        <v>477</v>
      </c>
      <c r="L273">
        <v>26</v>
      </c>
      <c r="M273">
        <v>0.39100000000000001</v>
      </c>
      <c r="N273" s="20">
        <f>COUNTIF(lookup_lists!$B$49:$B$55,AB_Facilities!D273)</f>
        <v>0</v>
      </c>
    </row>
    <row r="274" spans="1:14" x14ac:dyDescent="0.2">
      <c r="A274">
        <v>2011</v>
      </c>
      <c r="B274">
        <v>1391</v>
      </c>
      <c r="C274" t="s">
        <v>348</v>
      </c>
      <c r="D274" t="s">
        <v>478</v>
      </c>
      <c r="E274">
        <v>2</v>
      </c>
      <c r="F274" s="29">
        <v>222902</v>
      </c>
      <c r="G274" t="s">
        <v>477</v>
      </c>
      <c r="H274" t="s">
        <v>477</v>
      </c>
      <c r="I274" t="s">
        <v>477</v>
      </c>
      <c r="J274" t="s">
        <v>477</v>
      </c>
      <c r="K274" t="s">
        <v>477</v>
      </c>
      <c r="L274">
        <v>48</v>
      </c>
      <c r="M274">
        <v>0.217</v>
      </c>
      <c r="N274" s="20">
        <f>COUNTIF(lookup_lists!$B$49:$B$55,AB_Facilities!D274)</f>
        <v>0</v>
      </c>
    </row>
    <row r="275" spans="1:14" x14ac:dyDescent="0.2">
      <c r="A275">
        <v>2011</v>
      </c>
      <c r="B275">
        <v>1391</v>
      </c>
      <c r="C275" t="s">
        <v>348</v>
      </c>
      <c r="D275" t="s">
        <v>478</v>
      </c>
      <c r="E275">
        <v>3</v>
      </c>
      <c r="F275" s="29">
        <v>104029</v>
      </c>
      <c r="G275" t="s">
        <v>477</v>
      </c>
      <c r="H275" t="s">
        <v>477</v>
      </c>
      <c r="I275" t="s">
        <v>477</v>
      </c>
      <c r="J275" t="s">
        <v>477</v>
      </c>
      <c r="K275" t="s">
        <v>477</v>
      </c>
      <c r="L275">
        <v>22</v>
      </c>
      <c r="M275">
        <v>0.215</v>
      </c>
      <c r="N275" s="20">
        <f>COUNTIF(lookup_lists!$B$49:$B$55,AB_Facilities!D275)</f>
        <v>0</v>
      </c>
    </row>
    <row r="276" spans="1:14" x14ac:dyDescent="0.2">
      <c r="A276">
        <v>2011</v>
      </c>
      <c r="B276">
        <v>1512</v>
      </c>
      <c r="C276" t="s">
        <v>476</v>
      </c>
      <c r="D276" t="s">
        <v>95</v>
      </c>
      <c r="E276">
        <v>3</v>
      </c>
      <c r="F276" s="29">
        <v>1060437</v>
      </c>
      <c r="G276" t="s">
        <v>477</v>
      </c>
      <c r="H276" t="s">
        <v>508</v>
      </c>
      <c r="I276" s="29">
        <v>5933</v>
      </c>
      <c r="J276">
        <v>5.5949999999999998</v>
      </c>
      <c r="K276" t="s">
        <v>508</v>
      </c>
      <c r="L276" s="29">
        <v>2029</v>
      </c>
      <c r="M276">
        <v>1.913</v>
      </c>
      <c r="N276" s="20">
        <f>COUNTIF(lookup_lists!$B$49:$B$55,AB_Facilities!D276)</f>
        <v>1</v>
      </c>
    </row>
    <row r="277" spans="1:14" x14ac:dyDescent="0.2">
      <c r="A277">
        <v>2011</v>
      </c>
      <c r="B277">
        <v>1512</v>
      </c>
      <c r="C277" t="s">
        <v>476</v>
      </c>
      <c r="D277" t="s">
        <v>95</v>
      </c>
      <c r="E277">
        <v>4</v>
      </c>
      <c r="F277" s="29">
        <v>1057615</v>
      </c>
      <c r="G277" t="s">
        <v>477</v>
      </c>
      <c r="H277" t="s">
        <v>508</v>
      </c>
      <c r="I277" s="29">
        <v>5852</v>
      </c>
      <c r="J277">
        <v>5.5330000000000004</v>
      </c>
      <c r="K277" t="s">
        <v>508</v>
      </c>
      <c r="L277" s="29">
        <v>1981</v>
      </c>
      <c r="M277">
        <v>1.873</v>
      </c>
      <c r="N277" s="20">
        <f>COUNTIF(lookup_lists!$B$49:$B$55,AB_Facilities!D277)</f>
        <v>1</v>
      </c>
    </row>
    <row r="278" spans="1:14" x14ac:dyDescent="0.2">
      <c r="A278">
        <v>2011</v>
      </c>
      <c r="B278">
        <v>1512</v>
      </c>
      <c r="C278" t="s">
        <v>476</v>
      </c>
      <c r="D278" t="s">
        <v>95</v>
      </c>
      <c r="E278">
        <v>5</v>
      </c>
      <c r="F278" s="29">
        <v>2962328</v>
      </c>
      <c r="G278" t="s">
        <v>477</v>
      </c>
      <c r="H278" t="s">
        <v>477</v>
      </c>
      <c r="I278" s="29">
        <v>14284</v>
      </c>
      <c r="J278">
        <v>4.8220000000000001</v>
      </c>
      <c r="K278" t="s">
        <v>477</v>
      </c>
      <c r="L278" s="29">
        <v>6949</v>
      </c>
      <c r="M278">
        <v>2.3460000000000001</v>
      </c>
      <c r="N278" s="20">
        <f>COUNTIF(lookup_lists!$B$49:$B$55,AB_Facilities!D278)</f>
        <v>1</v>
      </c>
    </row>
    <row r="279" spans="1:14" x14ac:dyDescent="0.2">
      <c r="A279">
        <v>2011</v>
      </c>
      <c r="B279">
        <v>9814</v>
      </c>
      <c r="C279" t="s">
        <v>102</v>
      </c>
      <c r="D279" t="s">
        <v>102</v>
      </c>
      <c r="E279">
        <v>1</v>
      </c>
      <c r="F279" s="29">
        <v>767281</v>
      </c>
      <c r="G279" t="s">
        <v>477</v>
      </c>
      <c r="H279" t="s">
        <v>477</v>
      </c>
      <c r="I279" s="29">
        <v>2387</v>
      </c>
      <c r="J279">
        <v>3.1110000000000002</v>
      </c>
      <c r="K279" t="s">
        <v>477</v>
      </c>
      <c r="L279" s="29">
        <v>1649</v>
      </c>
      <c r="M279">
        <v>2.149</v>
      </c>
      <c r="N279" s="20">
        <f>COUNTIF(lookup_lists!$B$49:$B$55,AB_Facilities!D279)</f>
        <v>1</v>
      </c>
    </row>
    <row r="280" spans="1:14" x14ac:dyDescent="0.2">
      <c r="A280">
        <v>2011</v>
      </c>
      <c r="B280">
        <v>9830</v>
      </c>
      <c r="C280" t="s">
        <v>351</v>
      </c>
      <c r="D280" t="s">
        <v>106</v>
      </c>
      <c r="E280">
        <v>1</v>
      </c>
      <c r="F280">
        <v>0</v>
      </c>
      <c r="G280" t="s">
        <v>477</v>
      </c>
      <c r="H280" t="s">
        <v>508</v>
      </c>
      <c r="I280">
        <v>0</v>
      </c>
      <c r="J280" t="s">
        <v>477</v>
      </c>
      <c r="K280" t="s">
        <v>508</v>
      </c>
      <c r="L280">
        <v>0</v>
      </c>
      <c r="M280" t="s">
        <v>477</v>
      </c>
      <c r="N280" s="20">
        <f>COUNTIF(lookup_lists!$B$49:$B$55,AB_Facilities!D280)</f>
        <v>1</v>
      </c>
    </row>
    <row r="281" spans="1:14" x14ac:dyDescent="0.2">
      <c r="A281">
        <v>2011</v>
      </c>
      <c r="B281">
        <v>9830</v>
      </c>
      <c r="C281" t="s">
        <v>351</v>
      </c>
      <c r="D281" t="s">
        <v>106</v>
      </c>
      <c r="E281">
        <v>2</v>
      </c>
      <c r="F281">
        <v>0</v>
      </c>
      <c r="G281" t="s">
        <v>477</v>
      </c>
      <c r="H281" t="s">
        <v>508</v>
      </c>
      <c r="I281">
        <v>0</v>
      </c>
      <c r="J281" t="s">
        <v>477</v>
      </c>
      <c r="K281" t="s">
        <v>508</v>
      </c>
      <c r="L281">
        <v>0</v>
      </c>
      <c r="M281" t="s">
        <v>477</v>
      </c>
      <c r="N281" s="20">
        <f>COUNTIF(lookup_lists!$B$49:$B$55,AB_Facilities!D281)</f>
        <v>1</v>
      </c>
    </row>
    <row r="282" spans="1:14" x14ac:dyDescent="0.2">
      <c r="A282">
        <v>2011</v>
      </c>
      <c r="B282">
        <v>9830</v>
      </c>
      <c r="C282" t="s">
        <v>351</v>
      </c>
      <c r="D282" t="s">
        <v>106</v>
      </c>
      <c r="E282">
        <v>3</v>
      </c>
      <c r="F282" s="29">
        <v>2288608</v>
      </c>
      <c r="G282" t="s">
        <v>477</v>
      </c>
      <c r="H282" t="s">
        <v>508</v>
      </c>
      <c r="I282" s="29">
        <v>4191</v>
      </c>
      <c r="J282">
        <v>1.831</v>
      </c>
      <c r="K282" t="s">
        <v>508</v>
      </c>
      <c r="L282" s="29">
        <v>4462</v>
      </c>
      <c r="M282">
        <v>1.95</v>
      </c>
      <c r="N282" s="20">
        <f>COUNTIF(lookup_lists!$B$49:$B$55,AB_Facilities!D282)</f>
        <v>1</v>
      </c>
    </row>
    <row r="283" spans="1:14" x14ac:dyDescent="0.2">
      <c r="A283">
        <v>2011</v>
      </c>
      <c r="B283">
        <v>9830</v>
      </c>
      <c r="C283" t="s">
        <v>351</v>
      </c>
      <c r="D283" t="s">
        <v>106</v>
      </c>
      <c r="E283">
        <v>4</v>
      </c>
      <c r="F283" s="29">
        <v>2805431</v>
      </c>
      <c r="G283" t="s">
        <v>477</v>
      </c>
      <c r="H283" t="s">
        <v>508</v>
      </c>
      <c r="I283" s="29">
        <v>5102</v>
      </c>
      <c r="J283">
        <v>1.819</v>
      </c>
      <c r="K283" t="s">
        <v>508</v>
      </c>
      <c r="L283" s="29">
        <v>5414</v>
      </c>
      <c r="M283">
        <v>1.93</v>
      </c>
      <c r="N283" s="20">
        <f>COUNTIF(lookup_lists!$B$49:$B$55,AB_Facilities!D283)</f>
        <v>1</v>
      </c>
    </row>
    <row r="284" spans="1:14" x14ac:dyDescent="0.2">
      <c r="A284">
        <v>2011</v>
      </c>
      <c r="B284">
        <v>9830</v>
      </c>
      <c r="C284" t="s">
        <v>351</v>
      </c>
      <c r="D284" t="s">
        <v>106</v>
      </c>
      <c r="E284">
        <v>5</v>
      </c>
      <c r="F284" s="29">
        <v>2878166</v>
      </c>
      <c r="G284" t="s">
        <v>477</v>
      </c>
      <c r="H284" t="s">
        <v>508</v>
      </c>
      <c r="I284" s="29">
        <v>5869</v>
      </c>
      <c r="J284">
        <v>2.0390000000000001</v>
      </c>
      <c r="K284" t="s">
        <v>508</v>
      </c>
      <c r="L284" s="29">
        <v>4878</v>
      </c>
      <c r="M284">
        <v>1.6950000000000001</v>
      </c>
      <c r="N284" s="20">
        <f>COUNTIF(lookup_lists!$B$49:$B$55,AB_Facilities!D284)</f>
        <v>1</v>
      </c>
    </row>
    <row r="285" spans="1:14" x14ac:dyDescent="0.2">
      <c r="A285">
        <v>2011</v>
      </c>
      <c r="B285">
        <v>9830</v>
      </c>
      <c r="C285" t="s">
        <v>351</v>
      </c>
      <c r="D285" t="s">
        <v>106</v>
      </c>
      <c r="E285">
        <v>6</v>
      </c>
      <c r="F285" s="29">
        <v>2442705</v>
      </c>
      <c r="G285" t="s">
        <v>477</v>
      </c>
      <c r="H285" t="s">
        <v>508</v>
      </c>
      <c r="I285" s="29">
        <v>4876</v>
      </c>
      <c r="J285">
        <v>1.996</v>
      </c>
      <c r="K285" t="s">
        <v>508</v>
      </c>
      <c r="L285" s="29">
        <v>4025</v>
      </c>
      <c r="M285">
        <v>1.6479999999999999</v>
      </c>
      <c r="N285" s="20">
        <f>COUNTIF(lookup_lists!$B$49:$B$55,AB_Facilities!D285)</f>
        <v>1</v>
      </c>
    </row>
    <row r="286" spans="1:14" x14ac:dyDescent="0.2">
      <c r="A286">
        <v>2011</v>
      </c>
      <c r="B286">
        <v>10323</v>
      </c>
      <c r="C286" t="s">
        <v>351</v>
      </c>
      <c r="D286" t="s">
        <v>357</v>
      </c>
      <c r="E286">
        <v>4</v>
      </c>
      <c r="F286">
        <v>0</v>
      </c>
      <c r="G286" t="s">
        <v>477</v>
      </c>
      <c r="H286" t="s">
        <v>477</v>
      </c>
      <c r="I286">
        <v>0</v>
      </c>
      <c r="J286" t="s">
        <v>477</v>
      </c>
      <c r="K286" t="s">
        <v>477</v>
      </c>
      <c r="L286">
        <v>0</v>
      </c>
      <c r="M286" t="s">
        <v>477</v>
      </c>
      <c r="N286" s="20">
        <f>COUNTIF(lookup_lists!$B$49:$B$55,AB_Facilities!D286)</f>
        <v>1</v>
      </c>
    </row>
    <row r="287" spans="1:14" x14ac:dyDescent="0.2">
      <c r="A287">
        <v>2011</v>
      </c>
      <c r="B287">
        <v>10324</v>
      </c>
      <c r="C287" t="s">
        <v>351</v>
      </c>
      <c r="D287" t="s">
        <v>100</v>
      </c>
      <c r="E287">
        <v>1</v>
      </c>
      <c r="F287" s="29">
        <v>3073048</v>
      </c>
      <c r="G287" t="s">
        <v>477</v>
      </c>
      <c r="H287" t="s">
        <v>477</v>
      </c>
      <c r="I287" s="29">
        <v>6725</v>
      </c>
      <c r="J287">
        <v>2.1880000000000002</v>
      </c>
      <c r="K287" t="s">
        <v>477</v>
      </c>
      <c r="L287" s="29">
        <v>6529</v>
      </c>
      <c r="M287">
        <v>2.125</v>
      </c>
      <c r="N287" s="20">
        <f>COUNTIF(lookup_lists!$B$49:$B$55,AB_Facilities!D287)</f>
        <v>1</v>
      </c>
    </row>
    <row r="288" spans="1:14" x14ac:dyDescent="0.2">
      <c r="A288">
        <v>2011</v>
      </c>
      <c r="B288">
        <v>10324</v>
      </c>
      <c r="C288" t="s">
        <v>351</v>
      </c>
      <c r="D288" t="s">
        <v>100</v>
      </c>
      <c r="E288">
        <v>2</v>
      </c>
      <c r="F288" s="29">
        <v>3002795</v>
      </c>
      <c r="G288" t="s">
        <v>477</v>
      </c>
      <c r="H288" t="s">
        <v>477</v>
      </c>
      <c r="I288" s="29">
        <v>6594</v>
      </c>
      <c r="J288">
        <v>2.1960000000000002</v>
      </c>
      <c r="K288" t="s">
        <v>477</v>
      </c>
      <c r="L288" s="29">
        <v>6441</v>
      </c>
      <c r="M288">
        <v>2.145</v>
      </c>
      <c r="N288" s="20">
        <f>COUNTIF(lookup_lists!$B$49:$B$55,AB_Facilities!D288)</f>
        <v>1</v>
      </c>
    </row>
    <row r="289" spans="1:14" x14ac:dyDescent="0.2">
      <c r="A289">
        <v>2011</v>
      </c>
      <c r="B289">
        <v>10324</v>
      </c>
      <c r="C289" t="s">
        <v>351</v>
      </c>
      <c r="D289" t="s">
        <v>100</v>
      </c>
      <c r="E289">
        <v>3</v>
      </c>
      <c r="F289" s="29">
        <v>1281952</v>
      </c>
      <c r="G289" t="s">
        <v>477</v>
      </c>
      <c r="H289" t="s">
        <v>477</v>
      </c>
      <c r="I289">
        <v>839</v>
      </c>
      <c r="J289">
        <v>0.65400000000000003</v>
      </c>
      <c r="K289" t="s">
        <v>477</v>
      </c>
      <c r="L289">
        <v>703</v>
      </c>
      <c r="M289">
        <v>0.54800000000000004</v>
      </c>
      <c r="N289" s="20">
        <f>COUNTIF(lookup_lists!$B$49:$B$55,AB_Facilities!D289)</f>
        <v>1</v>
      </c>
    </row>
    <row r="290" spans="1:14" x14ac:dyDescent="0.2">
      <c r="A290">
        <v>2011</v>
      </c>
      <c r="B290">
        <v>11610</v>
      </c>
      <c r="C290" t="s">
        <v>480</v>
      </c>
      <c r="D290" t="s">
        <v>481</v>
      </c>
      <c r="E290">
        <v>8</v>
      </c>
      <c r="F290" t="s">
        <v>477</v>
      </c>
      <c r="G290" t="s">
        <v>477</v>
      </c>
      <c r="H290" t="s">
        <v>477</v>
      </c>
      <c r="I290" t="s">
        <v>477</v>
      </c>
      <c r="J290" t="s">
        <v>477</v>
      </c>
      <c r="K290" t="s">
        <v>477</v>
      </c>
      <c r="L290" t="s">
        <v>477</v>
      </c>
      <c r="M290" t="s">
        <v>477</v>
      </c>
      <c r="N290" s="20">
        <f>COUNTIF(lookup_lists!$B$49:$B$55,AB_Facilities!D290)</f>
        <v>0</v>
      </c>
    </row>
    <row r="291" spans="1:14" x14ac:dyDescent="0.2">
      <c r="A291">
        <v>2011</v>
      </c>
      <c r="B291">
        <v>11610</v>
      </c>
      <c r="C291" t="s">
        <v>480</v>
      </c>
      <c r="D291" t="s">
        <v>481</v>
      </c>
      <c r="E291">
        <v>10</v>
      </c>
      <c r="F291" t="s">
        <v>477</v>
      </c>
      <c r="G291" t="s">
        <v>477</v>
      </c>
      <c r="H291" t="s">
        <v>477</v>
      </c>
      <c r="I291" t="s">
        <v>477</v>
      </c>
      <c r="J291" t="s">
        <v>477</v>
      </c>
      <c r="K291" t="s">
        <v>477</v>
      </c>
      <c r="L291" t="s">
        <v>477</v>
      </c>
      <c r="M291" t="s">
        <v>477</v>
      </c>
      <c r="N291" s="20">
        <f>COUNTIF(lookup_lists!$B$49:$B$55,AB_Facilities!D291)</f>
        <v>0</v>
      </c>
    </row>
    <row r="292" spans="1:14" x14ac:dyDescent="0.2">
      <c r="A292">
        <v>2011</v>
      </c>
      <c r="B292">
        <v>11610</v>
      </c>
      <c r="C292" t="s">
        <v>480</v>
      </c>
      <c r="D292" t="s">
        <v>481</v>
      </c>
      <c r="E292">
        <v>11</v>
      </c>
      <c r="F292" t="s">
        <v>477</v>
      </c>
      <c r="G292" t="s">
        <v>477</v>
      </c>
      <c r="H292" t="s">
        <v>477</v>
      </c>
      <c r="I292" t="s">
        <v>477</v>
      </c>
      <c r="J292" t="s">
        <v>477</v>
      </c>
      <c r="K292" t="s">
        <v>477</v>
      </c>
      <c r="L292" t="s">
        <v>477</v>
      </c>
      <c r="M292" t="s">
        <v>477</v>
      </c>
      <c r="N292" s="20">
        <f>COUNTIF(lookup_lists!$B$49:$B$55,AB_Facilities!D292)</f>
        <v>0</v>
      </c>
    </row>
    <row r="293" spans="1:14" x14ac:dyDescent="0.2">
      <c r="A293">
        <v>2011</v>
      </c>
      <c r="B293">
        <v>11610</v>
      </c>
      <c r="C293" t="s">
        <v>480</v>
      </c>
      <c r="D293" t="s">
        <v>481</v>
      </c>
      <c r="E293" t="s">
        <v>482</v>
      </c>
      <c r="F293" s="29">
        <v>135043</v>
      </c>
      <c r="G293" t="s">
        <v>477</v>
      </c>
      <c r="H293" t="s">
        <v>477</v>
      </c>
      <c r="I293" t="s">
        <v>477</v>
      </c>
      <c r="J293" t="s">
        <v>477</v>
      </c>
      <c r="K293" t="s">
        <v>477</v>
      </c>
      <c r="L293">
        <v>33</v>
      </c>
      <c r="M293">
        <v>0.248</v>
      </c>
      <c r="N293" s="20">
        <f>COUNTIF(lookup_lists!$B$49:$B$55,AB_Facilities!D293)</f>
        <v>0</v>
      </c>
    </row>
    <row r="294" spans="1:14" x14ac:dyDescent="0.2">
      <c r="A294">
        <v>2011</v>
      </c>
      <c r="B294">
        <v>11610</v>
      </c>
      <c r="C294" t="s">
        <v>480</v>
      </c>
      <c r="D294" t="s">
        <v>481</v>
      </c>
      <c r="E294" t="s">
        <v>483</v>
      </c>
      <c r="F294" s="29">
        <v>90571</v>
      </c>
      <c r="G294" t="s">
        <v>477</v>
      </c>
      <c r="H294" t="s">
        <v>477</v>
      </c>
      <c r="I294" t="s">
        <v>477</v>
      </c>
      <c r="J294" t="s">
        <v>477</v>
      </c>
      <c r="K294" t="s">
        <v>477</v>
      </c>
      <c r="L294">
        <v>19</v>
      </c>
      <c r="M294">
        <v>0.21</v>
      </c>
      <c r="N294" s="20">
        <f>COUNTIF(lookup_lists!$B$49:$B$55,AB_Facilities!D294)</f>
        <v>0</v>
      </c>
    </row>
    <row r="295" spans="1:14" x14ac:dyDescent="0.2">
      <c r="A295">
        <v>2011</v>
      </c>
      <c r="B295">
        <v>11610</v>
      </c>
      <c r="C295" t="s">
        <v>480</v>
      </c>
      <c r="D295" t="s">
        <v>481</v>
      </c>
      <c r="E295">
        <v>14</v>
      </c>
      <c r="F295" s="29">
        <v>230729</v>
      </c>
      <c r="G295" t="s">
        <v>477</v>
      </c>
      <c r="H295" t="s">
        <v>477</v>
      </c>
      <c r="I295" t="s">
        <v>477</v>
      </c>
      <c r="J295" t="s">
        <v>477</v>
      </c>
      <c r="K295" t="s">
        <v>477</v>
      </c>
      <c r="L295">
        <v>79</v>
      </c>
      <c r="M295">
        <v>0.34200000000000003</v>
      </c>
      <c r="N295" s="20">
        <f>COUNTIF(lookup_lists!$B$49:$B$55,AB_Facilities!D295)</f>
        <v>0</v>
      </c>
    </row>
    <row r="296" spans="1:14" x14ac:dyDescent="0.2">
      <c r="A296">
        <v>2011</v>
      </c>
      <c r="B296">
        <v>11610</v>
      </c>
      <c r="C296" t="s">
        <v>480</v>
      </c>
      <c r="D296" t="s">
        <v>481</v>
      </c>
      <c r="E296">
        <v>15</v>
      </c>
      <c r="F296" s="29">
        <v>302231</v>
      </c>
      <c r="G296" t="s">
        <v>477</v>
      </c>
      <c r="H296" t="s">
        <v>477</v>
      </c>
      <c r="I296" t="s">
        <v>477</v>
      </c>
      <c r="J296" t="s">
        <v>477</v>
      </c>
      <c r="K296" t="s">
        <v>477</v>
      </c>
      <c r="L296">
        <v>68</v>
      </c>
      <c r="M296">
        <v>0.22500000000000001</v>
      </c>
      <c r="N296" s="20">
        <f>COUNTIF(lookup_lists!$B$49:$B$55,AB_Facilities!D296)</f>
        <v>0</v>
      </c>
    </row>
    <row r="297" spans="1:14" x14ac:dyDescent="0.2">
      <c r="A297">
        <v>2011</v>
      </c>
      <c r="B297">
        <v>11718</v>
      </c>
      <c r="C297" t="s">
        <v>476</v>
      </c>
      <c r="D297" t="s">
        <v>484</v>
      </c>
      <c r="E297">
        <v>1</v>
      </c>
      <c r="F297">
        <v>0</v>
      </c>
      <c r="G297" t="s">
        <v>477</v>
      </c>
      <c r="H297" t="s">
        <v>477</v>
      </c>
      <c r="I297" t="s">
        <v>477</v>
      </c>
      <c r="J297" t="s">
        <v>477</v>
      </c>
      <c r="K297" t="s">
        <v>477</v>
      </c>
      <c r="L297">
        <v>0</v>
      </c>
      <c r="M297">
        <v>0</v>
      </c>
      <c r="N297" s="20">
        <f>COUNTIF(lookup_lists!$B$49:$B$55,AB_Facilities!D297)</f>
        <v>0</v>
      </c>
    </row>
    <row r="298" spans="1:14" x14ac:dyDescent="0.2">
      <c r="A298">
        <v>2011</v>
      </c>
      <c r="B298">
        <v>11718</v>
      </c>
      <c r="C298" t="s">
        <v>476</v>
      </c>
      <c r="D298" t="s">
        <v>484</v>
      </c>
      <c r="E298">
        <v>2</v>
      </c>
      <c r="F298" s="29">
        <v>40482</v>
      </c>
      <c r="G298" t="s">
        <v>477</v>
      </c>
      <c r="H298" t="s">
        <v>477</v>
      </c>
      <c r="I298" t="s">
        <v>477</v>
      </c>
      <c r="J298" t="s">
        <v>477</v>
      </c>
      <c r="K298" t="s">
        <v>477</v>
      </c>
      <c r="L298">
        <v>350</v>
      </c>
      <c r="M298">
        <v>8.6419999999999995</v>
      </c>
      <c r="N298" s="20">
        <f>COUNTIF(lookup_lists!$B$49:$B$55,AB_Facilities!D298)</f>
        <v>0</v>
      </c>
    </row>
    <row r="299" spans="1:14" x14ac:dyDescent="0.2">
      <c r="A299">
        <v>2011</v>
      </c>
      <c r="B299">
        <v>11718</v>
      </c>
      <c r="C299" t="s">
        <v>476</v>
      </c>
      <c r="D299" t="s">
        <v>484</v>
      </c>
      <c r="E299">
        <v>3</v>
      </c>
      <c r="F299">
        <v>0</v>
      </c>
      <c r="G299" t="s">
        <v>477</v>
      </c>
      <c r="H299" t="s">
        <v>477</v>
      </c>
      <c r="I299" t="s">
        <v>477</v>
      </c>
      <c r="J299" t="s">
        <v>477</v>
      </c>
      <c r="K299" t="s">
        <v>477</v>
      </c>
      <c r="L299">
        <v>0</v>
      </c>
      <c r="M299">
        <v>0</v>
      </c>
      <c r="N299" s="20">
        <f>COUNTIF(lookup_lists!$B$49:$B$55,AB_Facilities!D299)</f>
        <v>0</v>
      </c>
    </row>
    <row r="300" spans="1:14" x14ac:dyDescent="0.2">
      <c r="A300">
        <v>2011</v>
      </c>
      <c r="B300">
        <v>67774</v>
      </c>
      <c r="C300" t="s">
        <v>476</v>
      </c>
      <c r="D300" t="s">
        <v>485</v>
      </c>
      <c r="E300">
        <v>1</v>
      </c>
      <c r="F300" s="29">
        <v>25490</v>
      </c>
      <c r="G300" t="s">
        <v>477</v>
      </c>
      <c r="H300" t="s">
        <v>477</v>
      </c>
      <c r="I300" t="s">
        <v>477</v>
      </c>
      <c r="J300" t="s">
        <v>477</v>
      </c>
      <c r="K300" t="s">
        <v>477</v>
      </c>
      <c r="L300">
        <v>20</v>
      </c>
      <c r="M300">
        <v>0.76600000000000001</v>
      </c>
      <c r="N300" s="20">
        <f>COUNTIF(lookup_lists!$B$49:$B$55,AB_Facilities!D300)</f>
        <v>0</v>
      </c>
    </row>
    <row r="301" spans="1:14" x14ac:dyDescent="0.2">
      <c r="A301">
        <v>2011</v>
      </c>
      <c r="B301">
        <v>68179</v>
      </c>
      <c r="C301" t="s">
        <v>486</v>
      </c>
      <c r="D301" t="s">
        <v>487</v>
      </c>
      <c r="E301">
        <v>1</v>
      </c>
      <c r="F301" s="29">
        <v>547734</v>
      </c>
      <c r="G301" s="29">
        <v>1126737</v>
      </c>
      <c r="H301" t="s">
        <v>477</v>
      </c>
      <c r="I301" t="s">
        <v>477</v>
      </c>
      <c r="J301" t="s">
        <v>477</v>
      </c>
      <c r="K301" t="s">
        <v>477</v>
      </c>
      <c r="L301">
        <v>195</v>
      </c>
      <c r="M301">
        <v>0.11700000000000001</v>
      </c>
      <c r="N301" s="20">
        <f>COUNTIF(lookup_lists!$B$49:$B$55,AB_Facilities!D301)</f>
        <v>0</v>
      </c>
    </row>
    <row r="302" spans="1:14" x14ac:dyDescent="0.2">
      <c r="A302">
        <v>2011</v>
      </c>
      <c r="B302">
        <v>69209</v>
      </c>
      <c r="C302" t="s">
        <v>476</v>
      </c>
      <c r="D302" t="s">
        <v>484</v>
      </c>
      <c r="E302">
        <v>4</v>
      </c>
      <c r="F302" s="29">
        <v>291783</v>
      </c>
      <c r="G302" s="29">
        <v>132451</v>
      </c>
      <c r="H302" t="s">
        <v>477</v>
      </c>
      <c r="I302" t="s">
        <v>477</v>
      </c>
      <c r="J302" t="s">
        <v>477</v>
      </c>
      <c r="K302" t="s">
        <v>477</v>
      </c>
      <c r="L302">
        <v>181</v>
      </c>
      <c r="M302">
        <v>0.42699999999999999</v>
      </c>
      <c r="N302" s="20">
        <f>COUNTIF(lookup_lists!$B$49:$B$55,AB_Facilities!D302)</f>
        <v>0</v>
      </c>
    </row>
    <row r="303" spans="1:14" x14ac:dyDescent="0.2">
      <c r="A303">
        <v>2011</v>
      </c>
      <c r="B303">
        <v>69209</v>
      </c>
      <c r="C303" t="s">
        <v>476</v>
      </c>
      <c r="D303" t="s">
        <v>484</v>
      </c>
      <c r="E303">
        <v>5</v>
      </c>
      <c r="F303" s="29">
        <v>195586</v>
      </c>
      <c r="G303" t="s">
        <v>477</v>
      </c>
      <c r="H303" t="s">
        <v>477</v>
      </c>
      <c r="I303" t="s">
        <v>477</v>
      </c>
      <c r="J303" t="s">
        <v>477</v>
      </c>
      <c r="K303" t="s">
        <v>477</v>
      </c>
      <c r="L303">
        <v>143</v>
      </c>
      <c r="M303">
        <v>0.72899999999999998</v>
      </c>
      <c r="N303" s="20">
        <f>COUNTIF(lookup_lists!$B$49:$B$55,AB_Facilities!D303)</f>
        <v>0</v>
      </c>
    </row>
    <row r="304" spans="1:14" x14ac:dyDescent="0.2">
      <c r="A304">
        <v>2011</v>
      </c>
      <c r="B304">
        <v>73899</v>
      </c>
      <c r="C304" t="s">
        <v>476</v>
      </c>
      <c r="D304" t="s">
        <v>488</v>
      </c>
      <c r="E304">
        <v>1</v>
      </c>
      <c r="F304" s="29">
        <v>645429</v>
      </c>
      <c r="G304" s="29">
        <v>1773928</v>
      </c>
      <c r="H304" t="s">
        <v>477</v>
      </c>
      <c r="I304" t="s">
        <v>477</v>
      </c>
      <c r="J304" t="s">
        <v>477</v>
      </c>
      <c r="K304" t="s">
        <v>477</v>
      </c>
      <c r="L304">
        <v>207</v>
      </c>
      <c r="M304">
        <v>8.5999999999999993E-2</v>
      </c>
      <c r="N304" s="20">
        <f>COUNTIF(lookup_lists!$B$49:$B$55,AB_Facilities!D304)</f>
        <v>0</v>
      </c>
    </row>
    <row r="305" spans="1:14" x14ac:dyDescent="0.2">
      <c r="A305">
        <v>2011</v>
      </c>
      <c r="B305">
        <v>73899</v>
      </c>
      <c r="C305" t="s">
        <v>476</v>
      </c>
      <c r="D305" t="s">
        <v>488</v>
      </c>
      <c r="E305">
        <v>2</v>
      </c>
      <c r="F305" s="29">
        <v>659649</v>
      </c>
      <c r="G305" s="29">
        <v>1819153</v>
      </c>
      <c r="H305" t="s">
        <v>477</v>
      </c>
      <c r="I305" t="s">
        <v>477</v>
      </c>
      <c r="J305" t="s">
        <v>477</v>
      </c>
      <c r="K305" t="s">
        <v>477</v>
      </c>
      <c r="L305">
        <v>234</v>
      </c>
      <c r="M305">
        <v>9.4E-2</v>
      </c>
      <c r="N305" s="20">
        <f>COUNTIF(lookup_lists!$B$49:$B$55,AB_Facilities!D305)</f>
        <v>0</v>
      </c>
    </row>
    <row r="306" spans="1:14" x14ac:dyDescent="0.2">
      <c r="A306">
        <v>2011</v>
      </c>
      <c r="B306">
        <v>77375</v>
      </c>
      <c r="C306" t="s">
        <v>489</v>
      </c>
      <c r="D306" t="s">
        <v>490</v>
      </c>
      <c r="E306">
        <v>1</v>
      </c>
      <c r="F306" s="29">
        <v>884694</v>
      </c>
      <c r="G306" s="29">
        <v>-453627</v>
      </c>
      <c r="H306" t="s">
        <v>477</v>
      </c>
      <c r="I306" t="s">
        <v>477</v>
      </c>
      <c r="J306" t="s">
        <v>477</v>
      </c>
      <c r="K306" t="s">
        <v>477</v>
      </c>
      <c r="L306">
        <v>133</v>
      </c>
      <c r="M306">
        <v>0.309</v>
      </c>
      <c r="N306" s="20">
        <f>COUNTIF(lookup_lists!$B$49:$B$55,AB_Facilities!D306)</f>
        <v>0</v>
      </c>
    </row>
    <row r="307" spans="1:14" x14ac:dyDescent="0.2">
      <c r="A307">
        <v>2011</v>
      </c>
      <c r="B307">
        <v>136385</v>
      </c>
      <c r="C307" t="s">
        <v>492</v>
      </c>
      <c r="D307" t="s">
        <v>493</v>
      </c>
      <c r="E307">
        <v>1</v>
      </c>
      <c r="F307" s="29">
        <v>427177</v>
      </c>
      <c r="G307" t="s">
        <v>477</v>
      </c>
      <c r="H307" t="s">
        <v>477</v>
      </c>
      <c r="I307" t="s">
        <v>477</v>
      </c>
      <c r="J307" t="s">
        <v>477</v>
      </c>
      <c r="K307" t="s">
        <v>477</v>
      </c>
      <c r="L307">
        <v>238</v>
      </c>
      <c r="M307">
        <v>0.55700000000000005</v>
      </c>
      <c r="N307" s="20">
        <f>COUNTIF(lookup_lists!$B$49:$B$55,AB_Facilities!D307)</f>
        <v>0</v>
      </c>
    </row>
    <row r="308" spans="1:14" x14ac:dyDescent="0.2">
      <c r="A308">
        <v>2011</v>
      </c>
      <c r="B308">
        <v>136681</v>
      </c>
      <c r="C308" t="s">
        <v>494</v>
      </c>
      <c r="D308" t="s">
        <v>495</v>
      </c>
      <c r="E308">
        <v>1</v>
      </c>
      <c r="F308" s="29">
        <v>263754</v>
      </c>
      <c r="G308" s="29">
        <v>312766</v>
      </c>
      <c r="H308" t="s">
        <v>477</v>
      </c>
      <c r="I308" t="s">
        <v>477</v>
      </c>
      <c r="J308" t="s">
        <v>477</v>
      </c>
      <c r="K308" t="s">
        <v>477</v>
      </c>
      <c r="L308">
        <v>74</v>
      </c>
      <c r="M308">
        <v>0.128</v>
      </c>
      <c r="N308" s="20">
        <f>COUNTIF(lookup_lists!$B$49:$B$55,AB_Facilities!D308)</f>
        <v>0</v>
      </c>
    </row>
    <row r="309" spans="1:14" x14ac:dyDescent="0.2">
      <c r="A309">
        <v>2011</v>
      </c>
      <c r="B309">
        <v>136681</v>
      </c>
      <c r="C309" t="s">
        <v>494</v>
      </c>
      <c r="D309" t="s">
        <v>495</v>
      </c>
      <c r="E309">
        <v>2</v>
      </c>
      <c r="F309" s="29">
        <v>267707</v>
      </c>
      <c r="G309" s="29">
        <v>321929</v>
      </c>
      <c r="H309" t="s">
        <v>477</v>
      </c>
      <c r="I309" t="s">
        <v>477</v>
      </c>
      <c r="J309" t="s">
        <v>477</v>
      </c>
      <c r="K309" t="s">
        <v>477</v>
      </c>
      <c r="L309">
        <v>97</v>
      </c>
      <c r="M309">
        <v>0.16500000000000001</v>
      </c>
      <c r="N309" s="20">
        <f>COUNTIF(lookup_lists!$B$49:$B$55,AB_Facilities!D309)</f>
        <v>0</v>
      </c>
    </row>
    <row r="310" spans="1:14" x14ac:dyDescent="0.2">
      <c r="A310">
        <v>2011</v>
      </c>
      <c r="B310">
        <v>136858</v>
      </c>
      <c r="C310" t="s">
        <v>496</v>
      </c>
      <c r="D310" t="s">
        <v>497</v>
      </c>
      <c r="E310">
        <v>1</v>
      </c>
      <c r="F310" s="29">
        <v>460984</v>
      </c>
      <c r="G310" t="s">
        <v>477</v>
      </c>
      <c r="H310" t="s">
        <v>477</v>
      </c>
      <c r="I310" t="s">
        <v>477</v>
      </c>
      <c r="J310" t="s">
        <v>477</v>
      </c>
      <c r="K310" t="s">
        <v>477</v>
      </c>
      <c r="L310">
        <v>206</v>
      </c>
      <c r="M310">
        <v>0.44600000000000001</v>
      </c>
      <c r="N310" s="20">
        <f>COUNTIF(lookup_lists!$B$49:$B$55,AB_Facilities!D310)</f>
        <v>0</v>
      </c>
    </row>
    <row r="311" spans="1:14" x14ac:dyDescent="0.2">
      <c r="A311">
        <v>2011</v>
      </c>
      <c r="B311">
        <v>136951</v>
      </c>
      <c r="C311" t="s">
        <v>494</v>
      </c>
      <c r="D311" t="s">
        <v>498</v>
      </c>
      <c r="E311">
        <v>1</v>
      </c>
      <c r="F311" s="29">
        <v>726131</v>
      </c>
      <c r="G311" t="s">
        <v>509</v>
      </c>
      <c r="H311" t="s">
        <v>477</v>
      </c>
      <c r="I311" t="s">
        <v>477</v>
      </c>
      <c r="J311" t="s">
        <v>477</v>
      </c>
      <c r="K311" t="s">
        <v>477</v>
      </c>
      <c r="L311">
        <v>100</v>
      </c>
      <c r="M311">
        <v>0.13800000000000001</v>
      </c>
      <c r="N311" s="20">
        <f>COUNTIF(lookup_lists!$B$49:$B$55,AB_Facilities!D311)</f>
        <v>0</v>
      </c>
    </row>
    <row r="312" spans="1:14" x14ac:dyDescent="0.2">
      <c r="A312">
        <v>2011</v>
      </c>
      <c r="B312">
        <v>138365</v>
      </c>
      <c r="C312" t="s">
        <v>499</v>
      </c>
      <c r="D312" t="s">
        <v>500</v>
      </c>
      <c r="E312">
        <v>1</v>
      </c>
      <c r="F312" s="29">
        <v>1071955</v>
      </c>
      <c r="G312" t="s">
        <v>477</v>
      </c>
      <c r="H312" t="s">
        <v>477</v>
      </c>
      <c r="I312" t="s">
        <v>477</v>
      </c>
      <c r="J312" t="s">
        <v>477</v>
      </c>
      <c r="K312" t="s">
        <v>477</v>
      </c>
      <c r="L312">
        <v>69</v>
      </c>
      <c r="M312">
        <v>6.4000000000000001E-2</v>
      </c>
      <c r="N312" s="20">
        <f>COUNTIF(lookup_lists!$B$49:$B$55,AB_Facilities!D312)</f>
        <v>0</v>
      </c>
    </row>
    <row r="313" spans="1:14" x14ac:dyDescent="0.2">
      <c r="A313">
        <v>2011</v>
      </c>
      <c r="B313">
        <v>147709</v>
      </c>
      <c r="C313" t="s">
        <v>476</v>
      </c>
      <c r="D313" t="s">
        <v>501</v>
      </c>
      <c r="E313">
        <v>1</v>
      </c>
      <c r="F313" s="29">
        <v>7039</v>
      </c>
      <c r="G313" t="s">
        <v>477</v>
      </c>
      <c r="H313" t="s">
        <v>477</v>
      </c>
      <c r="I313" t="s">
        <v>477</v>
      </c>
      <c r="J313" t="s">
        <v>477</v>
      </c>
      <c r="K313" t="s">
        <v>477</v>
      </c>
      <c r="L313">
        <v>7</v>
      </c>
      <c r="M313">
        <v>0.97899999999999998</v>
      </c>
      <c r="N313" s="20">
        <f>COUNTIF(lookup_lists!$B$49:$B$55,AB_Facilities!D313)</f>
        <v>0</v>
      </c>
    </row>
    <row r="314" spans="1:14" x14ac:dyDescent="0.2">
      <c r="A314">
        <v>2011</v>
      </c>
      <c r="B314">
        <v>147709</v>
      </c>
      <c r="C314" t="s">
        <v>476</v>
      </c>
      <c r="D314" t="s">
        <v>501</v>
      </c>
      <c r="E314">
        <v>2</v>
      </c>
      <c r="F314" s="29">
        <v>4226</v>
      </c>
      <c r="G314" t="s">
        <v>477</v>
      </c>
      <c r="H314" t="s">
        <v>477</v>
      </c>
      <c r="I314" t="s">
        <v>477</v>
      </c>
      <c r="J314" t="s">
        <v>477</v>
      </c>
      <c r="K314" t="s">
        <v>477</v>
      </c>
      <c r="L314">
        <v>10</v>
      </c>
      <c r="M314">
        <v>2.3460000000000001</v>
      </c>
      <c r="N314" s="20">
        <f>COUNTIF(lookup_lists!$B$49:$B$55,AB_Facilities!D314)</f>
        <v>0</v>
      </c>
    </row>
    <row r="315" spans="1:14" x14ac:dyDescent="0.2">
      <c r="A315">
        <v>2011</v>
      </c>
      <c r="B315">
        <v>151812</v>
      </c>
      <c r="C315" t="s">
        <v>494</v>
      </c>
      <c r="D315" t="s">
        <v>502</v>
      </c>
      <c r="E315">
        <v>1</v>
      </c>
      <c r="F315" s="29">
        <v>100602</v>
      </c>
      <c r="G315" s="29">
        <v>19248</v>
      </c>
      <c r="H315" t="s">
        <v>477</v>
      </c>
      <c r="I315" t="s">
        <v>477</v>
      </c>
      <c r="J315" t="s">
        <v>477</v>
      </c>
      <c r="K315" t="s">
        <v>477</v>
      </c>
      <c r="L315">
        <v>60</v>
      </c>
      <c r="M315">
        <v>0.504</v>
      </c>
      <c r="N315" s="20">
        <f>COUNTIF(lookup_lists!$B$49:$B$55,AB_Facilities!D315)</f>
        <v>0</v>
      </c>
    </row>
    <row r="316" spans="1:14" x14ac:dyDescent="0.2">
      <c r="A316">
        <v>2011</v>
      </c>
      <c r="B316">
        <v>155746</v>
      </c>
      <c r="C316" t="s">
        <v>494</v>
      </c>
      <c r="D316" t="s">
        <v>503</v>
      </c>
      <c r="E316">
        <v>1</v>
      </c>
      <c r="F316" s="29">
        <v>3651145</v>
      </c>
      <c r="G316" t="s">
        <v>509</v>
      </c>
      <c r="H316" t="s">
        <v>477</v>
      </c>
      <c r="I316" t="s">
        <v>477</v>
      </c>
      <c r="J316" t="s">
        <v>477</v>
      </c>
      <c r="K316" t="s">
        <v>477</v>
      </c>
      <c r="L316">
        <v>493</v>
      </c>
      <c r="M316">
        <v>0.13500000000000001</v>
      </c>
      <c r="N316" s="20">
        <f>COUNTIF(lookup_lists!$B$49:$B$55,AB_Facilities!D316)</f>
        <v>0</v>
      </c>
    </row>
    <row r="317" spans="1:14" x14ac:dyDescent="0.2">
      <c r="A317">
        <v>2011</v>
      </c>
      <c r="B317">
        <v>238762</v>
      </c>
      <c r="C317" t="s">
        <v>504</v>
      </c>
      <c r="D317" t="s">
        <v>505</v>
      </c>
      <c r="E317">
        <v>1</v>
      </c>
      <c r="F317" s="29">
        <v>167685</v>
      </c>
      <c r="G317" t="s">
        <v>477</v>
      </c>
      <c r="H317" t="s">
        <v>477</v>
      </c>
      <c r="I317" t="s">
        <v>477</v>
      </c>
      <c r="J317" t="s">
        <v>477</v>
      </c>
      <c r="K317" t="s">
        <v>477</v>
      </c>
      <c r="L317">
        <v>45</v>
      </c>
      <c r="M317">
        <v>0.26800000000000002</v>
      </c>
      <c r="N317" s="20">
        <f>COUNTIF(lookup_lists!$B$49:$B$55,AB_Facilities!D317)</f>
        <v>0</v>
      </c>
    </row>
    <row r="318" spans="1:14" x14ac:dyDescent="0.2">
      <c r="A318">
        <v>2011</v>
      </c>
      <c r="B318">
        <v>246216</v>
      </c>
      <c r="C318" t="s">
        <v>499</v>
      </c>
      <c r="D318" t="s">
        <v>506</v>
      </c>
      <c r="E318">
        <v>1</v>
      </c>
      <c r="F318" s="29">
        <v>83224</v>
      </c>
      <c r="G318" t="s">
        <v>477</v>
      </c>
      <c r="H318" t="s">
        <v>477</v>
      </c>
      <c r="I318" t="s">
        <v>477</v>
      </c>
      <c r="J318" t="s">
        <v>477</v>
      </c>
      <c r="K318" t="s">
        <v>477</v>
      </c>
      <c r="L318">
        <v>20</v>
      </c>
      <c r="M318">
        <v>0.23599999999999999</v>
      </c>
      <c r="N318" s="20">
        <f>COUNTIF(lookup_lists!$B$49:$B$55,AB_Facilities!D318)</f>
        <v>0</v>
      </c>
    </row>
    <row r="319" spans="1:14" x14ac:dyDescent="0.2">
      <c r="A319">
        <v>2011</v>
      </c>
      <c r="B319">
        <v>246216</v>
      </c>
      <c r="C319" t="s">
        <v>499</v>
      </c>
      <c r="D319" t="s">
        <v>506</v>
      </c>
      <c r="E319">
        <v>2</v>
      </c>
      <c r="F319" s="29">
        <v>82552</v>
      </c>
      <c r="G319" t="s">
        <v>477</v>
      </c>
      <c r="H319" t="s">
        <v>477</v>
      </c>
      <c r="I319" t="s">
        <v>477</v>
      </c>
      <c r="J319" t="s">
        <v>477</v>
      </c>
      <c r="K319" t="s">
        <v>477</v>
      </c>
      <c r="L319">
        <v>14</v>
      </c>
      <c r="M319">
        <v>0.17399999999999999</v>
      </c>
      <c r="N319" s="20">
        <f>COUNTIF(lookup_lists!$B$49:$B$55,AB_Facilities!D319)</f>
        <v>0</v>
      </c>
    </row>
    <row r="320" spans="1:14" x14ac:dyDescent="0.2">
      <c r="A320">
        <v>2011</v>
      </c>
      <c r="B320">
        <v>246216</v>
      </c>
      <c r="C320" t="s">
        <v>499</v>
      </c>
      <c r="D320" t="s">
        <v>506</v>
      </c>
      <c r="E320">
        <v>3</v>
      </c>
      <c r="F320" s="29">
        <v>83869</v>
      </c>
      <c r="G320" t="s">
        <v>477</v>
      </c>
      <c r="H320" t="s">
        <v>477</v>
      </c>
      <c r="I320" t="s">
        <v>477</v>
      </c>
      <c r="J320" t="s">
        <v>477</v>
      </c>
      <c r="K320" t="s">
        <v>477</v>
      </c>
      <c r="L320">
        <v>20</v>
      </c>
      <c r="M320">
        <v>0.23899999999999999</v>
      </c>
      <c r="N320" s="20">
        <f>COUNTIF(lookup_lists!$B$49:$B$55,AB_Facilities!D320)</f>
        <v>0</v>
      </c>
    </row>
    <row r="321" spans="1:14" x14ac:dyDescent="0.2">
      <c r="A321">
        <v>2012</v>
      </c>
      <c r="B321">
        <v>123</v>
      </c>
      <c r="C321" t="s">
        <v>476</v>
      </c>
      <c r="D321" t="s">
        <v>104</v>
      </c>
      <c r="E321">
        <v>1</v>
      </c>
      <c r="F321" s="29">
        <v>2313467</v>
      </c>
      <c r="G321" t="s">
        <v>477</v>
      </c>
      <c r="H321" t="s">
        <v>508</v>
      </c>
      <c r="I321" s="29">
        <v>16147</v>
      </c>
      <c r="J321">
        <v>6.98</v>
      </c>
      <c r="K321" t="s">
        <v>508</v>
      </c>
      <c r="L321" s="29">
        <v>5094</v>
      </c>
      <c r="M321">
        <v>2.202</v>
      </c>
      <c r="N321" s="20">
        <f>COUNTIF(lookup_lists!$B$49:$B$55,AB_Facilities!D321)</f>
        <v>1</v>
      </c>
    </row>
    <row r="322" spans="1:14" x14ac:dyDescent="0.2">
      <c r="A322">
        <v>2012</v>
      </c>
      <c r="B322">
        <v>123</v>
      </c>
      <c r="C322" t="s">
        <v>476</v>
      </c>
      <c r="D322" t="s">
        <v>104</v>
      </c>
      <c r="E322">
        <v>2</v>
      </c>
      <c r="F322" s="29">
        <v>2489768</v>
      </c>
      <c r="G322" t="s">
        <v>477</v>
      </c>
      <c r="H322" t="s">
        <v>508</v>
      </c>
      <c r="I322" s="29">
        <v>17592</v>
      </c>
      <c r="J322">
        <v>7.0659999999999998</v>
      </c>
      <c r="K322" t="s">
        <v>508</v>
      </c>
      <c r="L322" s="29">
        <v>5556</v>
      </c>
      <c r="M322">
        <v>2.2309999999999999</v>
      </c>
      <c r="N322" s="20">
        <f>COUNTIF(lookup_lists!$B$49:$B$55,AB_Facilities!D322)</f>
        <v>1</v>
      </c>
    </row>
    <row r="323" spans="1:14" x14ac:dyDescent="0.2">
      <c r="A323">
        <v>2012</v>
      </c>
      <c r="B323">
        <v>773</v>
      </c>
      <c r="C323" t="s">
        <v>348</v>
      </c>
      <c r="D323" t="s">
        <v>98</v>
      </c>
      <c r="E323">
        <v>1</v>
      </c>
      <c r="F323" s="29">
        <v>3171442</v>
      </c>
      <c r="G323" t="s">
        <v>477</v>
      </c>
      <c r="H323" s="29">
        <v>12824</v>
      </c>
      <c r="I323" s="29">
        <v>6569</v>
      </c>
      <c r="J323">
        <v>2.0710000000000002</v>
      </c>
      <c r="K323" s="29">
        <v>11571</v>
      </c>
      <c r="L323" s="29">
        <v>5927</v>
      </c>
      <c r="M323">
        <v>1.869</v>
      </c>
      <c r="N323" s="20">
        <f>COUNTIF(lookup_lists!$B$49:$B$55,AB_Facilities!D323)</f>
        <v>1</v>
      </c>
    </row>
    <row r="324" spans="1:14" x14ac:dyDescent="0.2">
      <c r="A324">
        <v>2012</v>
      </c>
      <c r="B324">
        <v>773</v>
      </c>
      <c r="C324" t="s">
        <v>348</v>
      </c>
      <c r="D324" t="s">
        <v>98</v>
      </c>
      <c r="E324">
        <v>2</v>
      </c>
      <c r="F324" s="29">
        <v>3019602</v>
      </c>
      <c r="G324" t="s">
        <v>477</v>
      </c>
      <c r="H324" s="29">
        <v>12824</v>
      </c>
      <c r="I324" s="29">
        <v>6255</v>
      </c>
      <c r="J324">
        <v>2.0710000000000002</v>
      </c>
      <c r="K324" s="29">
        <v>11571</v>
      </c>
      <c r="L324" s="29">
        <v>5644</v>
      </c>
      <c r="M324">
        <v>1.869</v>
      </c>
      <c r="N324" s="20">
        <f>COUNTIF(lookup_lists!$B$49:$B$55,AB_Facilities!D324)</f>
        <v>1</v>
      </c>
    </row>
    <row r="325" spans="1:14" x14ac:dyDescent="0.2">
      <c r="A325">
        <v>2012</v>
      </c>
      <c r="B325">
        <v>773</v>
      </c>
      <c r="C325" t="s">
        <v>348</v>
      </c>
      <c r="D325" t="s">
        <v>98</v>
      </c>
      <c r="E325">
        <v>3</v>
      </c>
      <c r="F325" s="29">
        <v>3030952</v>
      </c>
      <c r="G325" t="s">
        <v>477</v>
      </c>
      <c r="H325" t="s">
        <v>477</v>
      </c>
      <c r="I325" s="29">
        <v>3105</v>
      </c>
      <c r="J325">
        <v>1.024</v>
      </c>
      <c r="K325" t="s">
        <v>477</v>
      </c>
      <c r="L325" s="29">
        <v>1809</v>
      </c>
      <c r="M325">
        <v>0.59699999999999998</v>
      </c>
      <c r="N325" s="20">
        <f>COUNTIF(lookup_lists!$B$49:$B$55,AB_Facilities!D325)</f>
        <v>1</v>
      </c>
    </row>
    <row r="326" spans="1:14" x14ac:dyDescent="0.2">
      <c r="A326">
        <v>2012</v>
      </c>
      <c r="B326">
        <v>1391</v>
      </c>
      <c r="C326" t="s">
        <v>348</v>
      </c>
      <c r="D326" t="s">
        <v>478</v>
      </c>
      <c r="E326">
        <v>1</v>
      </c>
      <c r="F326" s="29">
        <v>50579</v>
      </c>
      <c r="G326" t="s">
        <v>477</v>
      </c>
      <c r="H326" t="s">
        <v>477</v>
      </c>
      <c r="I326" t="s">
        <v>477</v>
      </c>
      <c r="J326" t="s">
        <v>477</v>
      </c>
      <c r="K326" t="s">
        <v>477</v>
      </c>
      <c r="L326">
        <v>19</v>
      </c>
      <c r="M326">
        <v>0.38500000000000001</v>
      </c>
      <c r="N326" s="20">
        <f>COUNTIF(lookup_lists!$B$49:$B$55,AB_Facilities!D326)</f>
        <v>0</v>
      </c>
    </row>
    <row r="327" spans="1:14" x14ac:dyDescent="0.2">
      <c r="A327">
        <v>2012</v>
      </c>
      <c r="B327">
        <v>1391</v>
      </c>
      <c r="C327" t="s">
        <v>348</v>
      </c>
      <c r="D327" t="s">
        <v>478</v>
      </c>
      <c r="E327">
        <v>2</v>
      </c>
      <c r="F327" s="29">
        <v>200714</v>
      </c>
      <c r="G327" t="s">
        <v>477</v>
      </c>
      <c r="H327" t="s">
        <v>477</v>
      </c>
      <c r="I327" t="s">
        <v>477</v>
      </c>
      <c r="J327" t="s">
        <v>477</v>
      </c>
      <c r="K327" t="s">
        <v>477</v>
      </c>
      <c r="L327">
        <v>54</v>
      </c>
      <c r="M327">
        <v>0.27</v>
      </c>
      <c r="N327" s="20">
        <f>COUNTIF(lookup_lists!$B$49:$B$55,AB_Facilities!D327)</f>
        <v>0</v>
      </c>
    </row>
    <row r="328" spans="1:14" x14ac:dyDescent="0.2">
      <c r="A328">
        <v>2012</v>
      </c>
      <c r="B328">
        <v>1391</v>
      </c>
      <c r="C328" t="s">
        <v>348</v>
      </c>
      <c r="D328" t="s">
        <v>478</v>
      </c>
      <c r="E328">
        <v>3</v>
      </c>
      <c r="F328" s="29">
        <v>220082</v>
      </c>
      <c r="G328" t="s">
        <v>477</v>
      </c>
      <c r="H328" t="s">
        <v>477</v>
      </c>
      <c r="I328" t="s">
        <v>477</v>
      </c>
      <c r="J328" t="s">
        <v>477</v>
      </c>
      <c r="K328" t="s">
        <v>477</v>
      </c>
      <c r="L328">
        <v>53</v>
      </c>
      <c r="M328">
        <v>0.24199999999999999</v>
      </c>
      <c r="N328" s="20">
        <f>COUNTIF(lookup_lists!$B$49:$B$55,AB_Facilities!D328)</f>
        <v>0</v>
      </c>
    </row>
    <row r="329" spans="1:14" x14ac:dyDescent="0.2">
      <c r="A329">
        <v>2012</v>
      </c>
      <c r="B329">
        <v>1512</v>
      </c>
      <c r="C329" t="s">
        <v>476</v>
      </c>
      <c r="D329" t="s">
        <v>95</v>
      </c>
      <c r="E329">
        <v>3</v>
      </c>
      <c r="F329" s="29">
        <v>1087734</v>
      </c>
      <c r="G329" t="s">
        <v>477</v>
      </c>
      <c r="H329" t="s">
        <v>508</v>
      </c>
      <c r="I329" s="29">
        <v>5800</v>
      </c>
      <c r="J329">
        <v>5.3319999999999999</v>
      </c>
      <c r="K329" t="s">
        <v>508</v>
      </c>
      <c r="L329" s="29">
        <v>2309</v>
      </c>
      <c r="M329">
        <v>2.1230000000000002</v>
      </c>
      <c r="N329" s="20">
        <f>COUNTIF(lookup_lists!$B$49:$B$55,AB_Facilities!D329)</f>
        <v>1</v>
      </c>
    </row>
    <row r="330" spans="1:14" x14ac:dyDescent="0.2">
      <c r="A330">
        <v>2012</v>
      </c>
      <c r="B330">
        <v>1512</v>
      </c>
      <c r="C330" t="s">
        <v>476</v>
      </c>
      <c r="D330" t="s">
        <v>95</v>
      </c>
      <c r="E330">
        <v>4</v>
      </c>
      <c r="F330" s="29">
        <v>1140266</v>
      </c>
      <c r="G330" t="s">
        <v>477</v>
      </c>
      <c r="H330" t="s">
        <v>508</v>
      </c>
      <c r="I330" s="29">
        <v>6080</v>
      </c>
      <c r="J330">
        <v>5.3319999999999999</v>
      </c>
      <c r="K330" t="s">
        <v>508</v>
      </c>
      <c r="L330" s="29">
        <v>2428</v>
      </c>
      <c r="M330">
        <v>2.13</v>
      </c>
      <c r="N330" s="20">
        <f>COUNTIF(lookup_lists!$B$49:$B$55,AB_Facilities!D330)</f>
        <v>1</v>
      </c>
    </row>
    <row r="331" spans="1:14" x14ac:dyDescent="0.2">
      <c r="A331">
        <v>2012</v>
      </c>
      <c r="B331">
        <v>1512</v>
      </c>
      <c r="C331" t="s">
        <v>476</v>
      </c>
      <c r="D331" t="s">
        <v>95</v>
      </c>
      <c r="E331">
        <v>5</v>
      </c>
      <c r="F331" s="29">
        <v>2376921</v>
      </c>
      <c r="G331" t="s">
        <v>477</v>
      </c>
      <c r="H331" t="s">
        <v>477</v>
      </c>
      <c r="I331" s="29">
        <v>11559</v>
      </c>
      <c r="J331">
        <v>4.8630000000000004</v>
      </c>
      <c r="K331" t="s">
        <v>477</v>
      </c>
      <c r="L331" s="29">
        <v>5674</v>
      </c>
      <c r="M331">
        <v>2.387</v>
      </c>
      <c r="N331" s="20">
        <f>COUNTIF(lookup_lists!$B$49:$B$55,AB_Facilities!D331)</f>
        <v>1</v>
      </c>
    </row>
    <row r="332" spans="1:14" x14ac:dyDescent="0.2">
      <c r="A332">
        <v>2012</v>
      </c>
      <c r="B332">
        <v>9814</v>
      </c>
      <c r="C332" t="s">
        <v>102</v>
      </c>
      <c r="D332" t="s">
        <v>102</v>
      </c>
      <c r="E332">
        <v>1</v>
      </c>
      <c r="F332" s="29">
        <v>633967</v>
      </c>
      <c r="G332" t="s">
        <v>477</v>
      </c>
      <c r="H332" t="s">
        <v>477</v>
      </c>
      <c r="I332" s="29">
        <v>1259</v>
      </c>
      <c r="J332">
        <v>1.9850000000000001</v>
      </c>
      <c r="K332" t="s">
        <v>477</v>
      </c>
      <c r="L332" s="29">
        <v>1125</v>
      </c>
      <c r="M332">
        <v>1.774</v>
      </c>
      <c r="N332" s="20">
        <f>COUNTIF(lookup_lists!$B$49:$B$55,AB_Facilities!D332)</f>
        <v>1</v>
      </c>
    </row>
    <row r="333" spans="1:14" x14ac:dyDescent="0.2">
      <c r="A333">
        <v>2012</v>
      </c>
      <c r="B333">
        <v>9830</v>
      </c>
      <c r="C333" t="s">
        <v>351</v>
      </c>
      <c r="D333" t="s">
        <v>106</v>
      </c>
      <c r="E333">
        <v>1</v>
      </c>
      <c r="F333">
        <v>0</v>
      </c>
      <c r="G333" t="s">
        <v>477</v>
      </c>
      <c r="H333" t="s">
        <v>508</v>
      </c>
      <c r="I333">
        <v>0</v>
      </c>
      <c r="J333" t="s">
        <v>477</v>
      </c>
      <c r="K333" t="s">
        <v>508</v>
      </c>
      <c r="L333">
        <v>0</v>
      </c>
      <c r="M333" t="s">
        <v>477</v>
      </c>
      <c r="N333" s="20">
        <f>COUNTIF(lookup_lists!$B$49:$B$55,AB_Facilities!D333)</f>
        <v>1</v>
      </c>
    </row>
    <row r="334" spans="1:14" x14ac:dyDescent="0.2">
      <c r="A334">
        <v>2012</v>
      </c>
      <c r="B334">
        <v>9830</v>
      </c>
      <c r="C334" t="s">
        <v>351</v>
      </c>
      <c r="D334" t="s">
        <v>106</v>
      </c>
      <c r="E334">
        <v>2</v>
      </c>
      <c r="F334">
        <v>0</v>
      </c>
      <c r="G334" t="s">
        <v>477</v>
      </c>
      <c r="H334" t="s">
        <v>508</v>
      </c>
      <c r="I334">
        <v>0</v>
      </c>
      <c r="J334" t="s">
        <v>477</v>
      </c>
      <c r="K334" t="s">
        <v>508</v>
      </c>
      <c r="L334">
        <v>0</v>
      </c>
      <c r="M334" t="s">
        <v>477</v>
      </c>
      <c r="N334" s="20">
        <f>COUNTIF(lookup_lists!$B$49:$B$55,AB_Facilities!D334)</f>
        <v>1</v>
      </c>
    </row>
    <row r="335" spans="1:14" x14ac:dyDescent="0.2">
      <c r="A335">
        <v>2012</v>
      </c>
      <c r="B335">
        <v>9830</v>
      </c>
      <c r="C335" t="s">
        <v>351</v>
      </c>
      <c r="D335" t="s">
        <v>106</v>
      </c>
      <c r="E335">
        <v>3</v>
      </c>
      <c r="F335" s="29">
        <v>1898939</v>
      </c>
      <c r="G335" t="s">
        <v>477</v>
      </c>
      <c r="H335" t="s">
        <v>508</v>
      </c>
      <c r="I335" s="29">
        <v>3708</v>
      </c>
      <c r="J335">
        <v>1.9530000000000001</v>
      </c>
      <c r="K335" t="s">
        <v>508</v>
      </c>
      <c r="L335" s="29">
        <v>4177</v>
      </c>
      <c r="M335">
        <v>2.2000000000000002</v>
      </c>
      <c r="N335" s="20">
        <f>COUNTIF(lookup_lists!$B$49:$B$55,AB_Facilities!D335)</f>
        <v>1</v>
      </c>
    </row>
    <row r="336" spans="1:14" x14ac:dyDescent="0.2">
      <c r="A336">
        <v>2012</v>
      </c>
      <c r="B336">
        <v>9830</v>
      </c>
      <c r="C336" t="s">
        <v>351</v>
      </c>
      <c r="D336" t="s">
        <v>106</v>
      </c>
      <c r="E336">
        <v>4</v>
      </c>
      <c r="F336" s="29">
        <v>2397816</v>
      </c>
      <c r="G336" t="s">
        <v>477</v>
      </c>
      <c r="H336" t="s">
        <v>508</v>
      </c>
      <c r="I336" s="29">
        <v>4672</v>
      </c>
      <c r="J336">
        <v>1.948</v>
      </c>
      <c r="K336" t="s">
        <v>508</v>
      </c>
      <c r="L336" s="29">
        <v>5212</v>
      </c>
      <c r="M336">
        <v>2.1739999999999999</v>
      </c>
      <c r="N336" s="20">
        <f>COUNTIF(lookup_lists!$B$49:$B$55,AB_Facilities!D336)</f>
        <v>1</v>
      </c>
    </row>
    <row r="337" spans="1:14" x14ac:dyDescent="0.2">
      <c r="A337">
        <v>2012</v>
      </c>
      <c r="B337">
        <v>9830</v>
      </c>
      <c r="C337" t="s">
        <v>351</v>
      </c>
      <c r="D337" t="s">
        <v>106</v>
      </c>
      <c r="E337">
        <v>5</v>
      </c>
      <c r="F337" s="29">
        <v>2208232</v>
      </c>
      <c r="G337" t="s">
        <v>477</v>
      </c>
      <c r="H337" t="s">
        <v>508</v>
      </c>
      <c r="I337" s="29">
        <v>4122</v>
      </c>
      <c r="J337">
        <v>1.867</v>
      </c>
      <c r="K337" t="s">
        <v>508</v>
      </c>
      <c r="L337" s="29">
        <v>3867</v>
      </c>
      <c r="M337">
        <v>1.7509999999999999</v>
      </c>
      <c r="N337" s="20">
        <f>COUNTIF(lookup_lists!$B$49:$B$55,AB_Facilities!D337)</f>
        <v>1</v>
      </c>
    </row>
    <row r="338" spans="1:14" x14ac:dyDescent="0.2">
      <c r="A338">
        <v>2012</v>
      </c>
      <c r="B338">
        <v>9830</v>
      </c>
      <c r="C338" t="s">
        <v>351</v>
      </c>
      <c r="D338" t="s">
        <v>106</v>
      </c>
      <c r="E338">
        <v>6</v>
      </c>
      <c r="F338" s="29">
        <v>3006438</v>
      </c>
      <c r="G338" t="s">
        <v>477</v>
      </c>
      <c r="H338" t="s">
        <v>508</v>
      </c>
      <c r="I338" s="29">
        <v>5787</v>
      </c>
      <c r="J338">
        <v>1.925</v>
      </c>
      <c r="K338" t="s">
        <v>508</v>
      </c>
      <c r="L338" s="29">
        <v>5410</v>
      </c>
      <c r="M338">
        <v>1.7989999999999999</v>
      </c>
      <c r="N338" s="20">
        <f>COUNTIF(lookup_lists!$B$49:$B$55,AB_Facilities!D338)</f>
        <v>1</v>
      </c>
    </row>
    <row r="339" spans="1:14" x14ac:dyDescent="0.2">
      <c r="A339">
        <v>2012</v>
      </c>
      <c r="B339">
        <v>10323</v>
      </c>
      <c r="C339" t="s">
        <v>351</v>
      </c>
      <c r="D339" t="s">
        <v>357</v>
      </c>
      <c r="E339">
        <v>4</v>
      </c>
      <c r="F339" t="s">
        <v>477</v>
      </c>
      <c r="G339" t="s">
        <v>477</v>
      </c>
      <c r="H339" t="s">
        <v>477</v>
      </c>
      <c r="I339" t="s">
        <v>477</v>
      </c>
      <c r="J339" t="s">
        <v>477</v>
      </c>
      <c r="K339" t="s">
        <v>477</v>
      </c>
      <c r="L339" t="s">
        <v>477</v>
      </c>
      <c r="M339" t="s">
        <v>477</v>
      </c>
      <c r="N339" s="20">
        <f>COUNTIF(lookup_lists!$B$49:$B$55,AB_Facilities!D339)</f>
        <v>1</v>
      </c>
    </row>
    <row r="340" spans="1:14" x14ac:dyDescent="0.2">
      <c r="A340">
        <v>2012</v>
      </c>
      <c r="B340">
        <v>10324</v>
      </c>
      <c r="C340" t="s">
        <v>351</v>
      </c>
      <c r="D340" t="s">
        <v>100</v>
      </c>
      <c r="E340">
        <v>1</v>
      </c>
      <c r="F340" s="29">
        <v>2575176</v>
      </c>
      <c r="G340" t="s">
        <v>477</v>
      </c>
      <c r="H340" t="s">
        <v>477</v>
      </c>
      <c r="I340" s="29">
        <v>5307</v>
      </c>
      <c r="J340">
        <v>2.0609999999999999</v>
      </c>
      <c r="K340" t="s">
        <v>477</v>
      </c>
      <c r="L340" s="29">
        <v>4859</v>
      </c>
      <c r="M340">
        <v>1.887</v>
      </c>
      <c r="N340" s="20">
        <f>COUNTIF(lookup_lists!$B$49:$B$55,AB_Facilities!D340)</f>
        <v>1</v>
      </c>
    </row>
    <row r="341" spans="1:14" x14ac:dyDescent="0.2">
      <c r="A341">
        <v>2012</v>
      </c>
      <c r="B341">
        <v>10324</v>
      </c>
      <c r="C341" t="s">
        <v>351</v>
      </c>
      <c r="D341" t="s">
        <v>100</v>
      </c>
      <c r="E341">
        <v>2</v>
      </c>
      <c r="F341" s="29">
        <v>2680295</v>
      </c>
      <c r="G341" t="s">
        <v>477</v>
      </c>
      <c r="H341" t="s">
        <v>477</v>
      </c>
      <c r="I341" s="29">
        <v>5420</v>
      </c>
      <c r="J341">
        <v>2.0219999999999998</v>
      </c>
      <c r="K341" t="s">
        <v>477</v>
      </c>
      <c r="L341" s="29">
        <v>4955</v>
      </c>
      <c r="M341">
        <v>1.849</v>
      </c>
      <c r="N341" s="20">
        <f>COUNTIF(lookup_lists!$B$49:$B$55,AB_Facilities!D341)</f>
        <v>1</v>
      </c>
    </row>
    <row r="342" spans="1:14" x14ac:dyDescent="0.2">
      <c r="A342">
        <v>2012</v>
      </c>
      <c r="B342">
        <v>10324</v>
      </c>
      <c r="C342" t="s">
        <v>351</v>
      </c>
      <c r="D342" t="s">
        <v>100</v>
      </c>
      <c r="E342">
        <v>3</v>
      </c>
      <c r="F342" s="29">
        <v>3576899</v>
      </c>
      <c r="G342" t="s">
        <v>477</v>
      </c>
      <c r="H342" t="s">
        <v>477</v>
      </c>
      <c r="I342" s="29">
        <v>2412</v>
      </c>
      <c r="J342">
        <v>0.67400000000000004</v>
      </c>
      <c r="K342" t="s">
        <v>477</v>
      </c>
      <c r="L342" s="29">
        <v>2004</v>
      </c>
      <c r="M342">
        <v>0.56000000000000005</v>
      </c>
      <c r="N342" s="20">
        <f>COUNTIF(lookup_lists!$B$49:$B$55,AB_Facilities!D342)</f>
        <v>1</v>
      </c>
    </row>
    <row r="343" spans="1:14" x14ac:dyDescent="0.2">
      <c r="A343">
        <v>2012</v>
      </c>
      <c r="B343">
        <v>11610</v>
      </c>
      <c r="C343" t="s">
        <v>480</v>
      </c>
      <c r="D343" t="s">
        <v>481</v>
      </c>
      <c r="E343">
        <v>8</v>
      </c>
      <c r="F343" t="s">
        <v>477</v>
      </c>
      <c r="G343" t="s">
        <v>477</v>
      </c>
      <c r="H343" t="s">
        <v>477</v>
      </c>
      <c r="I343" t="s">
        <v>477</v>
      </c>
      <c r="J343" t="s">
        <v>477</v>
      </c>
      <c r="K343" t="s">
        <v>477</v>
      </c>
      <c r="L343" t="s">
        <v>477</v>
      </c>
      <c r="M343" t="s">
        <v>477</v>
      </c>
      <c r="N343" s="20">
        <f>COUNTIF(lookup_lists!$B$49:$B$55,AB_Facilities!D343)</f>
        <v>0</v>
      </c>
    </row>
    <row r="344" spans="1:14" x14ac:dyDescent="0.2">
      <c r="A344">
        <v>2012</v>
      </c>
      <c r="B344">
        <v>11610</v>
      </c>
      <c r="C344" t="s">
        <v>480</v>
      </c>
      <c r="D344" t="s">
        <v>481</v>
      </c>
      <c r="E344">
        <v>10</v>
      </c>
      <c r="F344" t="s">
        <v>477</v>
      </c>
      <c r="G344" t="s">
        <v>477</v>
      </c>
      <c r="H344" t="s">
        <v>477</v>
      </c>
      <c r="I344" t="s">
        <v>477</v>
      </c>
      <c r="J344" t="s">
        <v>477</v>
      </c>
      <c r="K344" t="s">
        <v>477</v>
      </c>
      <c r="L344" t="s">
        <v>477</v>
      </c>
      <c r="M344" t="s">
        <v>477</v>
      </c>
      <c r="N344" s="20">
        <f>COUNTIF(lookup_lists!$B$49:$B$55,AB_Facilities!D344)</f>
        <v>0</v>
      </c>
    </row>
    <row r="345" spans="1:14" x14ac:dyDescent="0.2">
      <c r="A345">
        <v>2012</v>
      </c>
      <c r="B345">
        <v>11610</v>
      </c>
      <c r="C345" t="s">
        <v>480</v>
      </c>
      <c r="D345" t="s">
        <v>481</v>
      </c>
      <c r="E345">
        <v>11</v>
      </c>
      <c r="F345" t="s">
        <v>477</v>
      </c>
      <c r="G345" t="s">
        <v>477</v>
      </c>
      <c r="H345" t="s">
        <v>477</v>
      </c>
      <c r="I345" t="s">
        <v>477</v>
      </c>
      <c r="J345" t="s">
        <v>477</v>
      </c>
      <c r="K345" t="s">
        <v>477</v>
      </c>
      <c r="L345" t="s">
        <v>477</v>
      </c>
      <c r="M345" t="s">
        <v>477</v>
      </c>
      <c r="N345" s="20">
        <f>COUNTIF(lookup_lists!$B$49:$B$55,AB_Facilities!D345)</f>
        <v>0</v>
      </c>
    </row>
    <row r="346" spans="1:14" x14ac:dyDescent="0.2">
      <c r="A346">
        <v>2012</v>
      </c>
      <c r="B346">
        <v>11610</v>
      </c>
      <c r="C346" t="s">
        <v>480</v>
      </c>
      <c r="D346" t="s">
        <v>481</v>
      </c>
      <c r="E346" t="s">
        <v>482</v>
      </c>
      <c r="F346" s="29">
        <v>102881</v>
      </c>
      <c r="G346" t="s">
        <v>477</v>
      </c>
      <c r="H346" t="s">
        <v>477</v>
      </c>
      <c r="I346" t="s">
        <v>477</v>
      </c>
      <c r="J346" t="s">
        <v>477</v>
      </c>
      <c r="K346" t="s">
        <v>477</v>
      </c>
      <c r="L346">
        <v>27</v>
      </c>
      <c r="M346">
        <v>0.26600000000000001</v>
      </c>
      <c r="N346" s="20">
        <f>COUNTIF(lookup_lists!$B$49:$B$55,AB_Facilities!D346)</f>
        <v>0</v>
      </c>
    </row>
    <row r="347" spans="1:14" x14ac:dyDescent="0.2">
      <c r="A347">
        <v>2012</v>
      </c>
      <c r="B347">
        <v>11610</v>
      </c>
      <c r="C347" t="s">
        <v>480</v>
      </c>
      <c r="D347" t="s">
        <v>481</v>
      </c>
      <c r="E347" t="s">
        <v>483</v>
      </c>
      <c r="F347" s="29">
        <v>65431</v>
      </c>
      <c r="G347" t="s">
        <v>477</v>
      </c>
      <c r="H347" t="s">
        <v>477</v>
      </c>
      <c r="I347" t="s">
        <v>477</v>
      </c>
      <c r="J347" t="s">
        <v>477</v>
      </c>
      <c r="K347" t="s">
        <v>477</v>
      </c>
      <c r="L347">
        <v>13</v>
      </c>
      <c r="M347">
        <v>0.20599999999999999</v>
      </c>
      <c r="N347" s="20">
        <f>COUNTIF(lookup_lists!$B$49:$B$55,AB_Facilities!D347)</f>
        <v>0</v>
      </c>
    </row>
    <row r="348" spans="1:14" x14ac:dyDescent="0.2">
      <c r="A348">
        <v>2012</v>
      </c>
      <c r="B348">
        <v>11610</v>
      </c>
      <c r="C348" t="s">
        <v>480</v>
      </c>
      <c r="D348" t="s">
        <v>481</v>
      </c>
      <c r="E348">
        <v>14</v>
      </c>
      <c r="F348" s="29">
        <v>323830</v>
      </c>
      <c r="G348" t="s">
        <v>477</v>
      </c>
      <c r="H348" t="s">
        <v>477</v>
      </c>
      <c r="I348" t="s">
        <v>477</v>
      </c>
      <c r="J348" t="s">
        <v>477</v>
      </c>
      <c r="K348" t="s">
        <v>477</v>
      </c>
      <c r="L348">
        <v>109</v>
      </c>
      <c r="M348">
        <v>0.33700000000000002</v>
      </c>
      <c r="N348" s="20">
        <f>COUNTIF(lookup_lists!$B$49:$B$55,AB_Facilities!D348)</f>
        <v>0</v>
      </c>
    </row>
    <row r="349" spans="1:14" x14ac:dyDescent="0.2">
      <c r="A349">
        <v>2012</v>
      </c>
      <c r="B349">
        <v>11610</v>
      </c>
      <c r="C349" t="s">
        <v>480</v>
      </c>
      <c r="D349" t="s">
        <v>481</v>
      </c>
      <c r="E349">
        <v>15</v>
      </c>
      <c r="F349" s="29">
        <v>278580</v>
      </c>
      <c r="G349" t="s">
        <v>477</v>
      </c>
      <c r="H349" t="s">
        <v>477</v>
      </c>
      <c r="I349" t="s">
        <v>477</v>
      </c>
      <c r="J349" t="s">
        <v>477</v>
      </c>
      <c r="K349" t="s">
        <v>477</v>
      </c>
      <c r="L349">
        <v>61</v>
      </c>
      <c r="M349">
        <v>0.218</v>
      </c>
      <c r="N349" s="20">
        <f>COUNTIF(lookup_lists!$B$49:$B$55,AB_Facilities!D349)</f>
        <v>0</v>
      </c>
    </row>
    <row r="350" spans="1:14" x14ac:dyDescent="0.2">
      <c r="A350">
        <v>2012</v>
      </c>
      <c r="B350">
        <v>11718</v>
      </c>
      <c r="C350" t="s">
        <v>476</v>
      </c>
      <c r="D350" t="s">
        <v>484</v>
      </c>
      <c r="E350">
        <v>1</v>
      </c>
      <c r="F350">
        <v>0</v>
      </c>
      <c r="G350" t="s">
        <v>477</v>
      </c>
      <c r="H350" t="s">
        <v>477</v>
      </c>
      <c r="I350" t="s">
        <v>477</v>
      </c>
      <c r="J350" t="s">
        <v>477</v>
      </c>
      <c r="K350" t="s">
        <v>477</v>
      </c>
      <c r="L350">
        <v>0</v>
      </c>
      <c r="M350">
        <v>0</v>
      </c>
      <c r="N350" s="20">
        <f>COUNTIF(lookup_lists!$B$49:$B$55,AB_Facilities!D350)</f>
        <v>0</v>
      </c>
    </row>
    <row r="351" spans="1:14" x14ac:dyDescent="0.2">
      <c r="A351">
        <v>2012</v>
      </c>
      <c r="B351">
        <v>11718</v>
      </c>
      <c r="C351" t="s">
        <v>476</v>
      </c>
      <c r="D351" t="s">
        <v>484</v>
      </c>
      <c r="E351">
        <v>2</v>
      </c>
      <c r="F351" s="29">
        <v>12084</v>
      </c>
      <c r="G351" t="s">
        <v>477</v>
      </c>
      <c r="H351" t="s">
        <v>477</v>
      </c>
      <c r="I351" t="s">
        <v>477</v>
      </c>
      <c r="J351" t="s">
        <v>477</v>
      </c>
      <c r="K351" t="s">
        <v>477</v>
      </c>
      <c r="L351">
        <v>86</v>
      </c>
      <c r="M351">
        <v>7.0789999999999997</v>
      </c>
      <c r="N351" s="20">
        <f>COUNTIF(lookup_lists!$B$49:$B$55,AB_Facilities!D351)</f>
        <v>0</v>
      </c>
    </row>
    <row r="352" spans="1:14" x14ac:dyDescent="0.2">
      <c r="A352">
        <v>2012</v>
      </c>
      <c r="B352">
        <v>11718</v>
      </c>
      <c r="C352" t="s">
        <v>476</v>
      </c>
      <c r="D352" t="s">
        <v>484</v>
      </c>
      <c r="E352">
        <v>3</v>
      </c>
      <c r="F352">
        <v>0</v>
      </c>
      <c r="G352" t="s">
        <v>477</v>
      </c>
      <c r="H352" t="s">
        <v>477</v>
      </c>
      <c r="I352" t="s">
        <v>477</v>
      </c>
      <c r="J352" t="s">
        <v>477</v>
      </c>
      <c r="K352" t="s">
        <v>477</v>
      </c>
      <c r="L352">
        <v>0</v>
      </c>
      <c r="M352">
        <v>0</v>
      </c>
      <c r="N352" s="20">
        <f>COUNTIF(lookup_lists!$B$49:$B$55,AB_Facilities!D352)</f>
        <v>0</v>
      </c>
    </row>
    <row r="353" spans="1:14" x14ac:dyDescent="0.2">
      <c r="A353">
        <v>2012</v>
      </c>
      <c r="B353">
        <v>67774</v>
      </c>
      <c r="C353" t="s">
        <v>476</v>
      </c>
      <c r="D353" t="s">
        <v>485</v>
      </c>
      <c r="E353">
        <v>1</v>
      </c>
      <c r="F353" s="29">
        <v>43652</v>
      </c>
      <c r="G353" t="s">
        <v>477</v>
      </c>
      <c r="H353" t="s">
        <v>477</v>
      </c>
      <c r="I353" t="s">
        <v>477</v>
      </c>
      <c r="J353" t="s">
        <v>477</v>
      </c>
      <c r="K353" t="s">
        <v>477</v>
      </c>
      <c r="L353">
        <v>39</v>
      </c>
      <c r="M353">
        <v>0.90200000000000002</v>
      </c>
      <c r="N353" s="20">
        <f>COUNTIF(lookup_lists!$B$49:$B$55,AB_Facilities!D353)</f>
        <v>0</v>
      </c>
    </row>
    <row r="354" spans="1:14" x14ac:dyDescent="0.2">
      <c r="A354">
        <v>2012</v>
      </c>
      <c r="B354">
        <v>68179</v>
      </c>
      <c r="C354" t="s">
        <v>486</v>
      </c>
      <c r="D354" t="s">
        <v>487</v>
      </c>
      <c r="E354">
        <v>1</v>
      </c>
      <c r="F354" s="29">
        <v>533254</v>
      </c>
      <c r="G354" s="29">
        <v>1050601</v>
      </c>
      <c r="H354" t="s">
        <v>477</v>
      </c>
      <c r="I354" t="s">
        <v>477</v>
      </c>
      <c r="J354" t="s">
        <v>477</v>
      </c>
      <c r="K354" t="s">
        <v>477</v>
      </c>
      <c r="L354">
        <v>209</v>
      </c>
      <c r="M354">
        <v>0.13200000000000001</v>
      </c>
      <c r="N354" s="20">
        <f>COUNTIF(lookup_lists!$B$49:$B$55,AB_Facilities!D354)</f>
        <v>0</v>
      </c>
    </row>
    <row r="355" spans="1:14" x14ac:dyDescent="0.2">
      <c r="A355">
        <v>2012</v>
      </c>
      <c r="B355">
        <v>69209</v>
      </c>
      <c r="C355" t="s">
        <v>476</v>
      </c>
      <c r="D355" t="s">
        <v>484</v>
      </c>
      <c r="E355">
        <v>4</v>
      </c>
      <c r="F355" s="29">
        <v>301645</v>
      </c>
      <c r="G355" s="29">
        <v>153789</v>
      </c>
      <c r="H355" t="s">
        <v>477</v>
      </c>
      <c r="I355" t="s">
        <v>477</v>
      </c>
      <c r="J355" t="s">
        <v>477</v>
      </c>
      <c r="K355" t="s">
        <v>477</v>
      </c>
      <c r="L355">
        <v>196</v>
      </c>
      <c r="M355">
        <v>0.43</v>
      </c>
      <c r="N355" s="20">
        <f>COUNTIF(lookup_lists!$B$49:$B$55,AB_Facilities!D355)</f>
        <v>0</v>
      </c>
    </row>
    <row r="356" spans="1:14" x14ac:dyDescent="0.2">
      <c r="A356">
        <v>2012</v>
      </c>
      <c r="B356">
        <v>69209</v>
      </c>
      <c r="C356" t="s">
        <v>476</v>
      </c>
      <c r="D356" t="s">
        <v>484</v>
      </c>
      <c r="E356">
        <v>5</v>
      </c>
      <c r="F356" s="29">
        <v>155216</v>
      </c>
      <c r="G356" t="s">
        <v>477</v>
      </c>
      <c r="H356" t="s">
        <v>477</v>
      </c>
      <c r="I356" t="s">
        <v>477</v>
      </c>
      <c r="J356" t="s">
        <v>477</v>
      </c>
      <c r="K356" t="s">
        <v>477</v>
      </c>
      <c r="L356">
        <v>77</v>
      </c>
      <c r="M356">
        <v>0.498</v>
      </c>
      <c r="N356" s="20">
        <f>COUNTIF(lookup_lists!$B$49:$B$55,AB_Facilities!D356)</f>
        <v>0</v>
      </c>
    </row>
    <row r="357" spans="1:14" x14ac:dyDescent="0.2">
      <c r="A357">
        <v>2012</v>
      </c>
      <c r="B357">
        <v>73899</v>
      </c>
      <c r="C357" t="s">
        <v>476</v>
      </c>
      <c r="D357" t="s">
        <v>488</v>
      </c>
      <c r="E357">
        <v>1</v>
      </c>
      <c r="F357" s="29">
        <v>679055</v>
      </c>
      <c r="G357" s="29">
        <v>1896535</v>
      </c>
      <c r="H357" t="s">
        <v>477</v>
      </c>
      <c r="I357" t="s">
        <v>477</v>
      </c>
      <c r="J357" t="s">
        <v>477</v>
      </c>
      <c r="K357" t="s">
        <v>477</v>
      </c>
      <c r="L357">
        <v>220</v>
      </c>
      <c r="M357">
        <v>8.5999999999999993E-2</v>
      </c>
      <c r="N357" s="20">
        <f>COUNTIF(lookup_lists!$B$49:$B$55,AB_Facilities!D357)</f>
        <v>0</v>
      </c>
    </row>
    <row r="358" spans="1:14" x14ac:dyDescent="0.2">
      <c r="A358">
        <v>2012</v>
      </c>
      <c r="B358">
        <v>73899</v>
      </c>
      <c r="C358" t="s">
        <v>476</v>
      </c>
      <c r="D358" t="s">
        <v>488</v>
      </c>
      <c r="E358">
        <v>2</v>
      </c>
      <c r="F358" s="29">
        <v>687028</v>
      </c>
      <c r="G358" s="29">
        <v>1866792</v>
      </c>
      <c r="H358" t="s">
        <v>477</v>
      </c>
      <c r="I358" t="s">
        <v>477</v>
      </c>
      <c r="J358" t="s">
        <v>477</v>
      </c>
      <c r="K358" t="s">
        <v>477</v>
      </c>
      <c r="L358">
        <v>255</v>
      </c>
      <c r="M358">
        <v>0.1</v>
      </c>
      <c r="N358" s="20">
        <f>COUNTIF(lookup_lists!$B$49:$B$55,AB_Facilities!D358)</f>
        <v>0</v>
      </c>
    </row>
    <row r="359" spans="1:14" x14ac:dyDescent="0.2">
      <c r="A359">
        <v>2012</v>
      </c>
      <c r="B359">
        <v>77375</v>
      </c>
      <c r="C359" t="s">
        <v>489</v>
      </c>
      <c r="D359" t="s">
        <v>490</v>
      </c>
      <c r="E359">
        <v>1</v>
      </c>
      <c r="F359" s="29">
        <v>897627</v>
      </c>
      <c r="G359" s="29">
        <v>-407483</v>
      </c>
      <c r="H359" t="s">
        <v>477</v>
      </c>
      <c r="I359" t="s">
        <v>477</v>
      </c>
      <c r="J359" t="s">
        <v>477</v>
      </c>
      <c r="K359" t="s">
        <v>477</v>
      </c>
      <c r="L359">
        <v>144</v>
      </c>
      <c r="M359">
        <v>0.29399999999999998</v>
      </c>
      <c r="N359" s="20">
        <f>COUNTIF(lookup_lists!$B$49:$B$55,AB_Facilities!D359)</f>
        <v>0</v>
      </c>
    </row>
    <row r="360" spans="1:14" x14ac:dyDescent="0.2">
      <c r="A360">
        <v>2012</v>
      </c>
      <c r="B360">
        <v>136385</v>
      </c>
      <c r="C360" t="s">
        <v>492</v>
      </c>
      <c r="D360" t="s">
        <v>493</v>
      </c>
      <c r="E360">
        <v>1</v>
      </c>
      <c r="F360" s="29">
        <v>695454</v>
      </c>
      <c r="G360" t="s">
        <v>477</v>
      </c>
      <c r="H360" t="s">
        <v>477</v>
      </c>
      <c r="I360" t="s">
        <v>477</v>
      </c>
      <c r="J360" t="s">
        <v>477</v>
      </c>
      <c r="K360" t="s">
        <v>477</v>
      </c>
      <c r="L360">
        <v>323</v>
      </c>
      <c r="M360">
        <v>0.46500000000000002</v>
      </c>
      <c r="N360" s="20">
        <f>COUNTIF(lookup_lists!$B$49:$B$55,AB_Facilities!D360)</f>
        <v>0</v>
      </c>
    </row>
    <row r="361" spans="1:14" x14ac:dyDescent="0.2">
      <c r="A361">
        <v>2012</v>
      </c>
      <c r="B361">
        <v>136681</v>
      </c>
      <c r="C361" t="s">
        <v>494</v>
      </c>
      <c r="D361" t="s">
        <v>495</v>
      </c>
      <c r="E361">
        <v>1</v>
      </c>
      <c r="F361" s="29">
        <v>272668</v>
      </c>
      <c r="G361" s="29">
        <v>310944</v>
      </c>
      <c r="H361" t="s">
        <v>477</v>
      </c>
      <c r="I361" t="s">
        <v>477</v>
      </c>
      <c r="J361" t="s">
        <v>477</v>
      </c>
      <c r="K361" t="s">
        <v>477</v>
      </c>
      <c r="L361">
        <v>66</v>
      </c>
      <c r="M361">
        <v>0.113</v>
      </c>
      <c r="N361" s="20">
        <f>COUNTIF(lookup_lists!$B$49:$B$55,AB_Facilities!D361)</f>
        <v>0</v>
      </c>
    </row>
    <row r="362" spans="1:14" x14ac:dyDescent="0.2">
      <c r="A362">
        <v>2012</v>
      </c>
      <c r="B362">
        <v>136681</v>
      </c>
      <c r="C362" t="s">
        <v>494</v>
      </c>
      <c r="D362" t="s">
        <v>495</v>
      </c>
      <c r="E362">
        <v>2</v>
      </c>
      <c r="F362" s="29">
        <v>280393</v>
      </c>
      <c r="G362" s="29">
        <v>326475</v>
      </c>
      <c r="H362" t="s">
        <v>477</v>
      </c>
      <c r="I362" t="s">
        <v>477</v>
      </c>
      <c r="J362" t="s">
        <v>477</v>
      </c>
      <c r="K362" t="s">
        <v>477</v>
      </c>
      <c r="L362">
        <v>105</v>
      </c>
      <c r="M362">
        <v>0.17399999999999999</v>
      </c>
      <c r="N362" s="20">
        <f>COUNTIF(lookup_lists!$B$49:$B$55,AB_Facilities!D362)</f>
        <v>0</v>
      </c>
    </row>
    <row r="363" spans="1:14" x14ac:dyDescent="0.2">
      <c r="A363">
        <v>2012</v>
      </c>
      <c r="B363">
        <v>136858</v>
      </c>
      <c r="C363" t="s">
        <v>496</v>
      </c>
      <c r="D363" t="s">
        <v>497</v>
      </c>
      <c r="E363">
        <v>1</v>
      </c>
      <c r="F363" s="29">
        <v>579138</v>
      </c>
      <c r="G363" t="s">
        <v>477</v>
      </c>
      <c r="H363" t="s">
        <v>477</v>
      </c>
      <c r="I363" t="s">
        <v>477</v>
      </c>
      <c r="J363" t="s">
        <v>477</v>
      </c>
      <c r="K363" t="s">
        <v>477</v>
      </c>
      <c r="L363">
        <v>236</v>
      </c>
      <c r="M363">
        <v>0.40699999999999997</v>
      </c>
      <c r="N363" s="20">
        <f>COUNTIF(lookup_lists!$B$49:$B$55,AB_Facilities!D363)</f>
        <v>0</v>
      </c>
    </row>
    <row r="364" spans="1:14" x14ac:dyDescent="0.2">
      <c r="A364">
        <v>2012</v>
      </c>
      <c r="B364">
        <v>136951</v>
      </c>
      <c r="C364" t="s">
        <v>494</v>
      </c>
      <c r="D364" t="s">
        <v>498</v>
      </c>
      <c r="E364">
        <v>1</v>
      </c>
      <c r="F364" s="29">
        <v>684801</v>
      </c>
      <c r="G364" t="s">
        <v>509</v>
      </c>
      <c r="H364" t="s">
        <v>477</v>
      </c>
      <c r="I364" t="s">
        <v>477</v>
      </c>
      <c r="J364" t="s">
        <v>477</v>
      </c>
      <c r="K364" t="s">
        <v>477</v>
      </c>
      <c r="L364">
        <v>129</v>
      </c>
      <c r="M364">
        <v>0.188</v>
      </c>
      <c r="N364" s="20">
        <f>COUNTIF(lookup_lists!$B$49:$B$55,AB_Facilities!D364)</f>
        <v>0</v>
      </c>
    </row>
    <row r="365" spans="1:14" x14ac:dyDescent="0.2">
      <c r="A365">
        <v>2012</v>
      </c>
      <c r="B365">
        <v>138365</v>
      </c>
      <c r="C365" t="s">
        <v>499</v>
      </c>
      <c r="D365" t="s">
        <v>500</v>
      </c>
      <c r="E365">
        <v>1</v>
      </c>
      <c r="F365" s="29">
        <v>1115128</v>
      </c>
      <c r="G365" t="s">
        <v>477</v>
      </c>
      <c r="H365" t="s">
        <v>477</v>
      </c>
      <c r="I365" t="s">
        <v>477</v>
      </c>
      <c r="J365" t="s">
        <v>477</v>
      </c>
      <c r="K365" t="s">
        <v>477</v>
      </c>
      <c r="L365">
        <v>60</v>
      </c>
      <c r="M365">
        <v>5.3999999999999999E-2</v>
      </c>
      <c r="N365" s="20">
        <f>COUNTIF(lookup_lists!$B$49:$B$55,AB_Facilities!D365)</f>
        <v>0</v>
      </c>
    </row>
    <row r="366" spans="1:14" x14ac:dyDescent="0.2">
      <c r="A366">
        <v>2012</v>
      </c>
      <c r="B366">
        <v>147709</v>
      </c>
      <c r="C366" t="s">
        <v>476</v>
      </c>
      <c r="D366" t="s">
        <v>501</v>
      </c>
      <c r="E366">
        <v>1</v>
      </c>
      <c r="F366" s="29">
        <v>8893</v>
      </c>
      <c r="G366" t="s">
        <v>477</v>
      </c>
      <c r="H366" t="s">
        <v>477</v>
      </c>
      <c r="I366" t="s">
        <v>477</v>
      </c>
      <c r="J366" t="s">
        <v>477</v>
      </c>
      <c r="K366" t="s">
        <v>477</v>
      </c>
      <c r="L366">
        <v>12</v>
      </c>
      <c r="M366">
        <v>1.302</v>
      </c>
      <c r="N366" s="20">
        <f>COUNTIF(lookup_lists!$B$49:$B$55,AB_Facilities!D366)</f>
        <v>0</v>
      </c>
    </row>
    <row r="367" spans="1:14" x14ac:dyDescent="0.2">
      <c r="A367">
        <v>2012</v>
      </c>
      <c r="B367">
        <v>147709</v>
      </c>
      <c r="C367" t="s">
        <v>476</v>
      </c>
      <c r="D367" t="s">
        <v>501</v>
      </c>
      <c r="E367">
        <v>2</v>
      </c>
      <c r="F367" s="29">
        <v>6035</v>
      </c>
      <c r="G367" t="s">
        <v>477</v>
      </c>
      <c r="H367" t="s">
        <v>477</v>
      </c>
      <c r="I367" t="s">
        <v>477</v>
      </c>
      <c r="J367" t="s">
        <v>477</v>
      </c>
      <c r="K367" t="s">
        <v>477</v>
      </c>
      <c r="L367">
        <v>12</v>
      </c>
      <c r="M367">
        <v>1.988</v>
      </c>
      <c r="N367" s="20">
        <f>COUNTIF(lookup_lists!$B$49:$B$55,AB_Facilities!D367)</f>
        <v>0</v>
      </c>
    </row>
    <row r="368" spans="1:14" x14ac:dyDescent="0.2">
      <c r="A368">
        <v>2012</v>
      </c>
      <c r="B368">
        <v>151812</v>
      </c>
      <c r="C368" t="s">
        <v>494</v>
      </c>
      <c r="D368" t="s">
        <v>502</v>
      </c>
      <c r="E368">
        <v>1</v>
      </c>
      <c r="F368" s="29">
        <v>85521</v>
      </c>
      <c r="G368" s="29">
        <v>6957</v>
      </c>
      <c r="H368" t="s">
        <v>477</v>
      </c>
      <c r="I368" t="s">
        <v>477</v>
      </c>
      <c r="J368" t="s">
        <v>477</v>
      </c>
      <c r="K368" t="s">
        <v>477</v>
      </c>
      <c r="L368">
        <v>48</v>
      </c>
      <c r="M368">
        <v>0.51800000000000002</v>
      </c>
      <c r="N368" s="20">
        <f>COUNTIF(lookup_lists!$B$49:$B$55,AB_Facilities!D368)</f>
        <v>0</v>
      </c>
    </row>
    <row r="369" spans="1:14" x14ac:dyDescent="0.2">
      <c r="A369">
        <v>2012</v>
      </c>
      <c r="B369">
        <v>155746</v>
      </c>
      <c r="C369" t="s">
        <v>494</v>
      </c>
      <c r="D369" t="s">
        <v>503</v>
      </c>
      <c r="E369">
        <v>1</v>
      </c>
      <c r="F369" s="29">
        <v>3424205</v>
      </c>
      <c r="G369" t="s">
        <v>509</v>
      </c>
      <c r="H369" t="s">
        <v>477</v>
      </c>
      <c r="I369" t="s">
        <v>477</v>
      </c>
      <c r="J369" t="s">
        <v>477</v>
      </c>
      <c r="K369" t="s">
        <v>477</v>
      </c>
      <c r="L369">
        <v>425</v>
      </c>
      <c r="M369">
        <v>0.124</v>
      </c>
      <c r="N369" s="20">
        <f>COUNTIF(lookup_lists!$B$49:$B$55,AB_Facilities!D369)</f>
        <v>0</v>
      </c>
    </row>
    <row r="370" spans="1:14" x14ac:dyDescent="0.2">
      <c r="A370">
        <v>2012</v>
      </c>
      <c r="B370">
        <v>238762</v>
      </c>
      <c r="C370" t="s">
        <v>504</v>
      </c>
      <c r="D370" t="s">
        <v>505</v>
      </c>
      <c r="E370">
        <v>1</v>
      </c>
      <c r="F370" s="29">
        <v>158426</v>
      </c>
      <c r="G370" t="s">
        <v>477</v>
      </c>
      <c r="H370" t="s">
        <v>477</v>
      </c>
      <c r="I370" t="s">
        <v>477</v>
      </c>
      <c r="J370" t="s">
        <v>477</v>
      </c>
      <c r="K370" t="s">
        <v>477</v>
      </c>
      <c r="L370">
        <v>43</v>
      </c>
      <c r="M370">
        <v>0.27300000000000002</v>
      </c>
      <c r="N370" s="20">
        <f>COUNTIF(lookup_lists!$B$49:$B$55,AB_Facilities!D370)</f>
        <v>0</v>
      </c>
    </row>
    <row r="371" spans="1:14" x14ac:dyDescent="0.2">
      <c r="A371">
        <v>2012</v>
      </c>
      <c r="B371">
        <v>246216</v>
      </c>
      <c r="C371" t="s">
        <v>499</v>
      </c>
      <c r="D371" t="s">
        <v>506</v>
      </c>
      <c r="E371">
        <v>1</v>
      </c>
      <c r="F371" s="29">
        <v>66867</v>
      </c>
      <c r="G371" t="s">
        <v>477</v>
      </c>
      <c r="H371" t="s">
        <v>477</v>
      </c>
      <c r="I371" t="s">
        <v>477</v>
      </c>
      <c r="J371" t="s">
        <v>477</v>
      </c>
      <c r="K371" t="s">
        <v>477</v>
      </c>
      <c r="L371">
        <v>19</v>
      </c>
      <c r="M371">
        <v>0.28299999999999997</v>
      </c>
      <c r="N371" s="20">
        <f>COUNTIF(lookup_lists!$B$49:$B$55,AB_Facilities!D371)</f>
        <v>0</v>
      </c>
    </row>
    <row r="372" spans="1:14" x14ac:dyDescent="0.2">
      <c r="A372">
        <v>2012</v>
      </c>
      <c r="B372">
        <v>246216</v>
      </c>
      <c r="C372" t="s">
        <v>499</v>
      </c>
      <c r="D372" t="s">
        <v>506</v>
      </c>
      <c r="E372">
        <v>2</v>
      </c>
      <c r="F372" s="29">
        <v>52644</v>
      </c>
      <c r="G372" t="s">
        <v>477</v>
      </c>
      <c r="H372" t="s">
        <v>477</v>
      </c>
      <c r="I372" t="s">
        <v>477</v>
      </c>
      <c r="J372" t="s">
        <v>477</v>
      </c>
      <c r="K372" t="s">
        <v>477</v>
      </c>
      <c r="L372">
        <v>9</v>
      </c>
      <c r="M372">
        <v>0.16200000000000001</v>
      </c>
      <c r="N372" s="20">
        <f>COUNTIF(lookup_lists!$B$49:$B$55,AB_Facilities!D372)</f>
        <v>0</v>
      </c>
    </row>
    <row r="373" spans="1:14" x14ac:dyDescent="0.2">
      <c r="A373">
        <v>2012</v>
      </c>
      <c r="B373">
        <v>246216</v>
      </c>
      <c r="C373" t="s">
        <v>499</v>
      </c>
      <c r="D373" t="s">
        <v>506</v>
      </c>
      <c r="E373">
        <v>3</v>
      </c>
      <c r="F373" s="29">
        <v>69393</v>
      </c>
      <c r="G373" t="s">
        <v>477</v>
      </c>
      <c r="H373" t="s">
        <v>477</v>
      </c>
      <c r="I373" t="s">
        <v>477</v>
      </c>
      <c r="J373" t="s">
        <v>477</v>
      </c>
      <c r="K373" t="s">
        <v>477</v>
      </c>
      <c r="L373">
        <v>18</v>
      </c>
      <c r="M373">
        <v>0.26400000000000001</v>
      </c>
      <c r="N373" s="20">
        <f>COUNTIF(lookup_lists!$B$49:$B$55,AB_Facilities!D373)</f>
        <v>0</v>
      </c>
    </row>
    <row r="374" spans="1:14" x14ac:dyDescent="0.2">
      <c r="A374">
        <v>2013</v>
      </c>
      <c r="B374">
        <v>123</v>
      </c>
      <c r="C374" t="s">
        <v>476</v>
      </c>
      <c r="D374" t="s">
        <v>104</v>
      </c>
      <c r="E374">
        <v>1</v>
      </c>
      <c r="F374" s="29">
        <v>2452444</v>
      </c>
      <c r="G374" t="s">
        <v>477</v>
      </c>
      <c r="H374" t="s">
        <v>508</v>
      </c>
      <c r="I374" s="29">
        <v>16333</v>
      </c>
      <c r="J374">
        <v>6.66</v>
      </c>
      <c r="K374" t="s">
        <v>508</v>
      </c>
      <c r="L374" s="29">
        <v>4965</v>
      </c>
      <c r="M374">
        <v>2.024</v>
      </c>
      <c r="N374" s="20">
        <f>COUNTIF(lookup_lists!$B$49:$B$55,AB_Facilities!D374)</f>
        <v>1</v>
      </c>
    </row>
    <row r="375" spans="1:14" x14ac:dyDescent="0.2">
      <c r="A375">
        <v>2013</v>
      </c>
      <c r="B375">
        <v>123</v>
      </c>
      <c r="C375" t="s">
        <v>476</v>
      </c>
      <c r="D375" t="s">
        <v>104</v>
      </c>
      <c r="E375">
        <v>2</v>
      </c>
      <c r="F375" s="29">
        <v>2210187</v>
      </c>
      <c r="G375" t="s">
        <v>477</v>
      </c>
      <c r="H375" t="s">
        <v>508</v>
      </c>
      <c r="I375" s="29">
        <v>14778</v>
      </c>
      <c r="J375">
        <v>6.6859999999999999</v>
      </c>
      <c r="K375" t="s">
        <v>508</v>
      </c>
      <c r="L375" s="29">
        <v>4476</v>
      </c>
      <c r="M375">
        <v>2.0249999999999999</v>
      </c>
      <c r="N375" s="20">
        <f>COUNTIF(lookup_lists!$B$49:$B$55,AB_Facilities!D375)</f>
        <v>1</v>
      </c>
    </row>
    <row r="376" spans="1:14" x14ac:dyDescent="0.2">
      <c r="A376">
        <v>2013</v>
      </c>
      <c r="B376">
        <v>773</v>
      </c>
      <c r="C376" t="s">
        <v>348</v>
      </c>
      <c r="D376" t="s">
        <v>98</v>
      </c>
      <c r="E376">
        <v>1</v>
      </c>
      <c r="F376" s="29">
        <v>2954030</v>
      </c>
      <c r="G376" t="s">
        <v>477</v>
      </c>
      <c r="H376" s="29">
        <v>12772</v>
      </c>
      <c r="I376" s="29">
        <v>6194</v>
      </c>
      <c r="J376">
        <v>2.097</v>
      </c>
      <c r="K376" s="29">
        <v>12258</v>
      </c>
      <c r="L376" s="29">
        <v>5944</v>
      </c>
      <c r="M376">
        <v>2.012</v>
      </c>
      <c r="N376" s="20">
        <f>COUNTIF(lookup_lists!$B$49:$B$55,AB_Facilities!D376)</f>
        <v>1</v>
      </c>
    </row>
    <row r="377" spans="1:14" x14ac:dyDescent="0.2">
      <c r="A377">
        <v>2013</v>
      </c>
      <c r="B377">
        <v>773</v>
      </c>
      <c r="C377" t="s">
        <v>348</v>
      </c>
      <c r="D377" t="s">
        <v>98</v>
      </c>
      <c r="E377">
        <v>2</v>
      </c>
      <c r="F377" s="29">
        <v>3137512</v>
      </c>
      <c r="G377" t="s">
        <v>477</v>
      </c>
      <c r="H377" s="29">
        <v>12772</v>
      </c>
      <c r="I377" s="29">
        <v>6578</v>
      </c>
      <c r="J377">
        <v>2.097</v>
      </c>
      <c r="K377" s="29">
        <v>12258</v>
      </c>
      <c r="L377" s="29">
        <v>6314</v>
      </c>
      <c r="M377">
        <v>2.012</v>
      </c>
      <c r="N377" s="20">
        <f>COUNTIF(lookup_lists!$B$49:$B$55,AB_Facilities!D377)</f>
        <v>1</v>
      </c>
    </row>
    <row r="378" spans="1:14" x14ac:dyDescent="0.2">
      <c r="A378">
        <v>2013</v>
      </c>
      <c r="B378">
        <v>773</v>
      </c>
      <c r="C378" t="s">
        <v>348</v>
      </c>
      <c r="D378" t="s">
        <v>98</v>
      </c>
      <c r="E378">
        <v>3</v>
      </c>
      <c r="F378" s="29">
        <v>3830505</v>
      </c>
      <c r="G378" t="s">
        <v>477</v>
      </c>
      <c r="H378" t="s">
        <v>477</v>
      </c>
      <c r="I378" s="29">
        <v>4198</v>
      </c>
      <c r="J378">
        <v>1.0960000000000001</v>
      </c>
      <c r="K378" t="s">
        <v>477</v>
      </c>
      <c r="L378" s="29">
        <v>2269</v>
      </c>
      <c r="M378">
        <v>0.59199999999999997</v>
      </c>
      <c r="N378" s="20">
        <f>COUNTIF(lookup_lists!$B$49:$B$55,AB_Facilities!D378)</f>
        <v>1</v>
      </c>
    </row>
    <row r="379" spans="1:14" x14ac:dyDescent="0.2">
      <c r="A379">
        <v>2013</v>
      </c>
      <c r="B379">
        <v>1391</v>
      </c>
      <c r="C379" t="s">
        <v>348</v>
      </c>
      <c r="D379" t="s">
        <v>478</v>
      </c>
      <c r="E379">
        <v>1</v>
      </c>
      <c r="F379" s="29">
        <v>38061</v>
      </c>
      <c r="G379" t="s">
        <v>477</v>
      </c>
      <c r="H379" t="s">
        <v>477</v>
      </c>
      <c r="I379" t="s">
        <v>477</v>
      </c>
      <c r="J379" t="s">
        <v>477</v>
      </c>
      <c r="K379" t="s">
        <v>477</v>
      </c>
      <c r="L379">
        <v>14</v>
      </c>
      <c r="M379">
        <v>0.373</v>
      </c>
      <c r="N379" s="20">
        <f>COUNTIF(lookup_lists!$B$49:$B$55,AB_Facilities!D379)</f>
        <v>0</v>
      </c>
    </row>
    <row r="380" spans="1:14" x14ac:dyDescent="0.2">
      <c r="A380">
        <v>2013</v>
      </c>
      <c r="B380">
        <v>1391</v>
      </c>
      <c r="C380" t="s">
        <v>348</v>
      </c>
      <c r="D380" t="s">
        <v>478</v>
      </c>
      <c r="E380">
        <v>2</v>
      </c>
      <c r="F380" s="29">
        <v>141959</v>
      </c>
      <c r="G380" t="s">
        <v>477</v>
      </c>
      <c r="H380" t="s">
        <v>477</v>
      </c>
      <c r="I380" t="s">
        <v>477</v>
      </c>
      <c r="J380" t="s">
        <v>477</v>
      </c>
      <c r="K380" t="s">
        <v>477</v>
      </c>
      <c r="L380">
        <v>39</v>
      </c>
      <c r="M380">
        <v>0.27500000000000002</v>
      </c>
      <c r="N380" s="20">
        <f>COUNTIF(lookup_lists!$B$49:$B$55,AB_Facilities!D380)</f>
        <v>0</v>
      </c>
    </row>
    <row r="381" spans="1:14" x14ac:dyDescent="0.2">
      <c r="A381">
        <v>2013</v>
      </c>
      <c r="B381">
        <v>1391</v>
      </c>
      <c r="C381" t="s">
        <v>348</v>
      </c>
      <c r="D381" t="s">
        <v>478</v>
      </c>
      <c r="E381">
        <v>3</v>
      </c>
      <c r="F381" s="29">
        <v>167427</v>
      </c>
      <c r="G381" t="s">
        <v>477</v>
      </c>
      <c r="H381" t="s">
        <v>477</v>
      </c>
      <c r="I381" t="s">
        <v>477</v>
      </c>
      <c r="J381" t="s">
        <v>477</v>
      </c>
      <c r="K381" t="s">
        <v>477</v>
      </c>
      <c r="L381">
        <v>37</v>
      </c>
      <c r="M381">
        <v>0.223</v>
      </c>
      <c r="N381" s="20">
        <f>COUNTIF(lookup_lists!$B$49:$B$55,AB_Facilities!D381)</f>
        <v>0</v>
      </c>
    </row>
    <row r="382" spans="1:14" x14ac:dyDescent="0.2">
      <c r="A382">
        <v>2013</v>
      </c>
      <c r="B382">
        <v>1512</v>
      </c>
      <c r="C382" t="s">
        <v>476</v>
      </c>
      <c r="D382" t="s">
        <v>95</v>
      </c>
      <c r="E382">
        <v>3</v>
      </c>
      <c r="F382" s="29">
        <v>876143</v>
      </c>
      <c r="G382" t="s">
        <v>477</v>
      </c>
      <c r="H382" t="s">
        <v>508</v>
      </c>
      <c r="I382" s="29">
        <v>5302</v>
      </c>
      <c r="J382">
        <v>6.0519999999999996</v>
      </c>
      <c r="K382" t="s">
        <v>508</v>
      </c>
      <c r="L382" s="29">
        <v>2107</v>
      </c>
      <c r="M382">
        <v>2.4039999999999999</v>
      </c>
      <c r="N382" s="20">
        <f>COUNTIF(lookup_lists!$B$49:$B$55,AB_Facilities!D382)</f>
        <v>1</v>
      </c>
    </row>
    <row r="383" spans="1:14" x14ac:dyDescent="0.2">
      <c r="A383">
        <v>2013</v>
      </c>
      <c r="B383">
        <v>1512</v>
      </c>
      <c r="C383" t="s">
        <v>476</v>
      </c>
      <c r="D383" t="s">
        <v>95</v>
      </c>
      <c r="E383">
        <v>4</v>
      </c>
      <c r="F383" s="29">
        <v>827699</v>
      </c>
      <c r="G383" t="s">
        <v>477</v>
      </c>
      <c r="H383" t="s">
        <v>508</v>
      </c>
      <c r="I383" s="29">
        <v>4777</v>
      </c>
      <c r="J383">
        <v>5.7709999999999999</v>
      </c>
      <c r="K383" t="s">
        <v>508</v>
      </c>
      <c r="L383" s="29">
        <v>1845</v>
      </c>
      <c r="M383">
        <v>2.2290000000000001</v>
      </c>
      <c r="N383" s="20">
        <f>COUNTIF(lookup_lists!$B$49:$B$55,AB_Facilities!D383)</f>
        <v>1</v>
      </c>
    </row>
    <row r="384" spans="1:14" x14ac:dyDescent="0.2">
      <c r="A384">
        <v>2013</v>
      </c>
      <c r="B384">
        <v>1512</v>
      </c>
      <c r="C384" t="s">
        <v>476</v>
      </c>
      <c r="D384" t="s">
        <v>95</v>
      </c>
      <c r="E384">
        <v>5</v>
      </c>
      <c r="F384" s="29">
        <v>2553268</v>
      </c>
      <c r="G384" t="s">
        <v>477</v>
      </c>
      <c r="H384" t="s">
        <v>477</v>
      </c>
      <c r="I384" s="29">
        <v>13935</v>
      </c>
      <c r="J384">
        <v>5.4580000000000002</v>
      </c>
      <c r="K384" t="s">
        <v>477</v>
      </c>
      <c r="L384" s="29">
        <v>7036</v>
      </c>
      <c r="M384">
        <v>2.7559999999999998</v>
      </c>
      <c r="N384" s="20">
        <f>COUNTIF(lookup_lists!$B$49:$B$55,AB_Facilities!D384)</f>
        <v>1</v>
      </c>
    </row>
    <row r="385" spans="1:14" x14ac:dyDescent="0.2">
      <c r="A385">
        <v>2013</v>
      </c>
      <c r="B385">
        <v>9814</v>
      </c>
      <c r="C385" t="s">
        <v>102</v>
      </c>
      <c r="D385" t="s">
        <v>102</v>
      </c>
      <c r="E385">
        <v>1</v>
      </c>
      <c r="F385" s="29">
        <v>637460</v>
      </c>
      <c r="G385" t="s">
        <v>477</v>
      </c>
      <c r="H385" t="s">
        <v>477</v>
      </c>
      <c r="I385" s="29">
        <v>1250</v>
      </c>
      <c r="J385">
        <v>1.9610000000000001</v>
      </c>
      <c r="K385" t="s">
        <v>477</v>
      </c>
      <c r="L385">
        <v>928</v>
      </c>
      <c r="M385">
        <v>1.456</v>
      </c>
      <c r="N385" s="20">
        <f>COUNTIF(lookup_lists!$B$49:$B$55,AB_Facilities!D385)</f>
        <v>1</v>
      </c>
    </row>
    <row r="386" spans="1:14" x14ac:dyDescent="0.2">
      <c r="A386">
        <v>2013</v>
      </c>
      <c r="B386">
        <v>9830</v>
      </c>
      <c r="C386" t="s">
        <v>351</v>
      </c>
      <c r="D386" t="s">
        <v>106</v>
      </c>
      <c r="E386">
        <v>1</v>
      </c>
      <c r="F386" s="29">
        <v>627137</v>
      </c>
      <c r="G386" t="s">
        <v>477</v>
      </c>
      <c r="H386" t="s">
        <v>508</v>
      </c>
      <c r="I386">
        <v>795</v>
      </c>
      <c r="J386">
        <v>1.268</v>
      </c>
      <c r="K386" t="s">
        <v>508</v>
      </c>
      <c r="L386" s="29">
        <v>1194</v>
      </c>
      <c r="M386">
        <v>1.9039999999999999</v>
      </c>
      <c r="N386" s="20">
        <f>COUNTIF(lookup_lists!$B$49:$B$55,AB_Facilities!D386)</f>
        <v>1</v>
      </c>
    </row>
    <row r="387" spans="1:14" x14ac:dyDescent="0.2">
      <c r="A387">
        <v>2013</v>
      </c>
      <c r="B387">
        <v>9830</v>
      </c>
      <c r="C387" t="s">
        <v>351</v>
      </c>
      <c r="D387" t="s">
        <v>106</v>
      </c>
      <c r="E387">
        <v>2</v>
      </c>
      <c r="F387" s="29">
        <v>370065</v>
      </c>
      <c r="G387" t="s">
        <v>477</v>
      </c>
      <c r="H387" t="s">
        <v>508</v>
      </c>
      <c r="I387">
        <v>423</v>
      </c>
      <c r="J387">
        <v>1.143</v>
      </c>
      <c r="K387" t="s">
        <v>508</v>
      </c>
      <c r="L387">
        <v>662</v>
      </c>
      <c r="M387">
        <v>1.7889999999999999</v>
      </c>
      <c r="N387" s="20">
        <f>COUNTIF(lookup_lists!$B$49:$B$55,AB_Facilities!D387)</f>
        <v>1</v>
      </c>
    </row>
    <row r="388" spans="1:14" x14ac:dyDescent="0.2">
      <c r="A388">
        <v>2013</v>
      </c>
      <c r="B388">
        <v>9830</v>
      </c>
      <c r="C388" t="s">
        <v>351</v>
      </c>
      <c r="D388" t="s">
        <v>106</v>
      </c>
      <c r="E388">
        <v>3</v>
      </c>
      <c r="F388" s="29">
        <v>2659644</v>
      </c>
      <c r="G388" t="s">
        <v>477</v>
      </c>
      <c r="H388" t="s">
        <v>508</v>
      </c>
      <c r="I388" s="29">
        <v>5218</v>
      </c>
      <c r="J388">
        <v>1.962</v>
      </c>
      <c r="K388" t="s">
        <v>508</v>
      </c>
      <c r="L388" s="29">
        <v>5134</v>
      </c>
      <c r="M388">
        <v>1.93</v>
      </c>
      <c r="N388" s="20">
        <f>COUNTIF(lookup_lists!$B$49:$B$55,AB_Facilities!D388)</f>
        <v>1</v>
      </c>
    </row>
    <row r="389" spans="1:14" x14ac:dyDescent="0.2">
      <c r="A389">
        <v>2013</v>
      </c>
      <c r="B389">
        <v>9830</v>
      </c>
      <c r="C389" t="s">
        <v>351</v>
      </c>
      <c r="D389" t="s">
        <v>106</v>
      </c>
      <c r="E389">
        <v>4</v>
      </c>
      <c r="F389" s="29">
        <v>2487223</v>
      </c>
      <c r="G389" t="s">
        <v>477</v>
      </c>
      <c r="H389" t="s">
        <v>508</v>
      </c>
      <c r="I389" s="29">
        <v>4812</v>
      </c>
      <c r="J389">
        <v>1.9350000000000001</v>
      </c>
      <c r="K389" t="s">
        <v>508</v>
      </c>
      <c r="L389" s="29">
        <v>4753</v>
      </c>
      <c r="M389">
        <v>1.911</v>
      </c>
      <c r="N389" s="20">
        <f>COUNTIF(lookup_lists!$B$49:$B$55,AB_Facilities!D389)</f>
        <v>1</v>
      </c>
    </row>
    <row r="390" spans="1:14" x14ac:dyDescent="0.2">
      <c r="A390">
        <v>2013</v>
      </c>
      <c r="B390">
        <v>9830</v>
      </c>
      <c r="C390" t="s">
        <v>351</v>
      </c>
      <c r="D390" t="s">
        <v>106</v>
      </c>
      <c r="E390">
        <v>5</v>
      </c>
      <c r="F390" s="29">
        <v>2842743</v>
      </c>
      <c r="G390" t="s">
        <v>477</v>
      </c>
      <c r="H390" t="s">
        <v>508</v>
      </c>
      <c r="I390" s="29">
        <v>5618</v>
      </c>
      <c r="J390">
        <v>1.976</v>
      </c>
      <c r="K390" t="s">
        <v>508</v>
      </c>
      <c r="L390" s="29">
        <v>4882</v>
      </c>
      <c r="M390">
        <v>1.7170000000000001</v>
      </c>
      <c r="N390" s="20">
        <f>COUNTIF(lookup_lists!$B$49:$B$55,AB_Facilities!D390)</f>
        <v>1</v>
      </c>
    </row>
    <row r="391" spans="1:14" x14ac:dyDescent="0.2">
      <c r="A391">
        <v>2013</v>
      </c>
      <c r="B391">
        <v>9830</v>
      </c>
      <c r="C391" t="s">
        <v>351</v>
      </c>
      <c r="D391" t="s">
        <v>106</v>
      </c>
      <c r="E391">
        <v>6</v>
      </c>
      <c r="F391" s="29">
        <v>2460630</v>
      </c>
      <c r="G391" t="s">
        <v>477</v>
      </c>
      <c r="H391" t="s">
        <v>508</v>
      </c>
      <c r="I391" s="29">
        <v>4857</v>
      </c>
      <c r="J391">
        <v>1.974</v>
      </c>
      <c r="K391" t="s">
        <v>508</v>
      </c>
      <c r="L391" s="29">
        <v>4280</v>
      </c>
      <c r="M391">
        <v>1.7390000000000001</v>
      </c>
      <c r="N391" s="20">
        <f>COUNTIF(lookup_lists!$B$49:$B$55,AB_Facilities!D391)</f>
        <v>1</v>
      </c>
    </row>
    <row r="392" spans="1:14" x14ac:dyDescent="0.2">
      <c r="A392">
        <v>2013</v>
      </c>
      <c r="B392">
        <v>10323</v>
      </c>
      <c r="C392" t="s">
        <v>351</v>
      </c>
      <c r="D392" t="s">
        <v>357</v>
      </c>
      <c r="E392">
        <v>4</v>
      </c>
      <c r="F392" t="s">
        <v>477</v>
      </c>
      <c r="G392" t="s">
        <v>477</v>
      </c>
      <c r="H392" t="s">
        <v>477</v>
      </c>
      <c r="I392" t="s">
        <v>477</v>
      </c>
      <c r="J392" t="s">
        <v>477</v>
      </c>
      <c r="K392" t="s">
        <v>477</v>
      </c>
      <c r="L392" t="s">
        <v>477</v>
      </c>
      <c r="M392" t="s">
        <v>477</v>
      </c>
      <c r="N392" s="20">
        <f>COUNTIF(lookup_lists!$B$49:$B$55,AB_Facilities!D392)</f>
        <v>1</v>
      </c>
    </row>
    <row r="393" spans="1:14" x14ac:dyDescent="0.2">
      <c r="A393">
        <v>2013</v>
      </c>
      <c r="B393">
        <v>10324</v>
      </c>
      <c r="C393" t="s">
        <v>351</v>
      </c>
      <c r="D393" t="s">
        <v>100</v>
      </c>
      <c r="E393">
        <v>1</v>
      </c>
      <c r="F393" s="29">
        <v>1246195</v>
      </c>
      <c r="G393" t="s">
        <v>477</v>
      </c>
      <c r="H393" t="s">
        <v>477</v>
      </c>
      <c r="I393" s="29">
        <v>2684</v>
      </c>
      <c r="J393">
        <v>2.1539999999999999</v>
      </c>
      <c r="K393" t="s">
        <v>477</v>
      </c>
      <c r="L393" s="29">
        <v>2380</v>
      </c>
      <c r="M393">
        <v>1.91</v>
      </c>
      <c r="N393" s="20">
        <f>COUNTIF(lookup_lists!$B$49:$B$55,AB_Facilities!D393)</f>
        <v>1</v>
      </c>
    </row>
    <row r="394" spans="1:14" x14ac:dyDescent="0.2">
      <c r="A394">
        <v>2013</v>
      </c>
      <c r="B394">
        <v>10324</v>
      </c>
      <c r="C394" t="s">
        <v>351</v>
      </c>
      <c r="D394" t="s">
        <v>100</v>
      </c>
      <c r="E394">
        <v>2</v>
      </c>
      <c r="F394" s="29">
        <v>3056000</v>
      </c>
      <c r="G394" t="s">
        <v>477</v>
      </c>
      <c r="H394" t="s">
        <v>477</v>
      </c>
      <c r="I394" s="29">
        <v>6808</v>
      </c>
      <c r="J394">
        <v>2.2280000000000002</v>
      </c>
      <c r="K394" t="s">
        <v>477</v>
      </c>
      <c r="L394" s="29">
        <v>5834</v>
      </c>
      <c r="M394">
        <v>1.909</v>
      </c>
      <c r="N394" s="20">
        <f>COUNTIF(lookup_lists!$B$49:$B$55,AB_Facilities!D394)</f>
        <v>1</v>
      </c>
    </row>
    <row r="395" spans="1:14" x14ac:dyDescent="0.2">
      <c r="A395">
        <v>2013</v>
      </c>
      <c r="B395">
        <v>10324</v>
      </c>
      <c r="C395" t="s">
        <v>351</v>
      </c>
      <c r="D395" t="s">
        <v>100</v>
      </c>
      <c r="E395">
        <v>3</v>
      </c>
      <c r="F395" s="29">
        <v>3289793</v>
      </c>
      <c r="G395" t="s">
        <v>477</v>
      </c>
      <c r="H395" t="s">
        <v>477</v>
      </c>
      <c r="I395" s="29">
        <v>2404</v>
      </c>
      <c r="J395">
        <v>0.73099999999999998</v>
      </c>
      <c r="K395" t="s">
        <v>477</v>
      </c>
      <c r="L395" s="29">
        <v>1750</v>
      </c>
      <c r="M395">
        <v>0.53200000000000003</v>
      </c>
      <c r="N395" s="20">
        <f>COUNTIF(lookup_lists!$B$49:$B$55,AB_Facilities!D395)</f>
        <v>1</v>
      </c>
    </row>
    <row r="396" spans="1:14" x14ac:dyDescent="0.2">
      <c r="A396">
        <v>2013</v>
      </c>
      <c r="B396">
        <v>11610</v>
      </c>
      <c r="C396" t="s">
        <v>480</v>
      </c>
      <c r="D396" t="s">
        <v>481</v>
      </c>
      <c r="E396">
        <v>8</v>
      </c>
      <c r="F396" t="s">
        <v>477</v>
      </c>
      <c r="G396" t="s">
        <v>477</v>
      </c>
      <c r="H396" t="s">
        <v>477</v>
      </c>
      <c r="I396" t="s">
        <v>477</v>
      </c>
      <c r="J396" t="s">
        <v>477</v>
      </c>
      <c r="K396" t="s">
        <v>477</v>
      </c>
      <c r="L396" t="s">
        <v>477</v>
      </c>
      <c r="M396" t="s">
        <v>477</v>
      </c>
      <c r="N396" s="20">
        <f>COUNTIF(lookup_lists!$B$49:$B$55,AB_Facilities!D396)</f>
        <v>0</v>
      </c>
    </row>
    <row r="397" spans="1:14" x14ac:dyDescent="0.2">
      <c r="A397">
        <v>2013</v>
      </c>
      <c r="B397">
        <v>11610</v>
      </c>
      <c r="C397" t="s">
        <v>480</v>
      </c>
      <c r="D397" t="s">
        <v>481</v>
      </c>
      <c r="E397">
        <v>10</v>
      </c>
      <c r="F397" t="s">
        <v>477</v>
      </c>
      <c r="G397" t="s">
        <v>477</v>
      </c>
      <c r="H397" t="s">
        <v>477</v>
      </c>
      <c r="I397" t="s">
        <v>477</v>
      </c>
      <c r="J397" t="s">
        <v>477</v>
      </c>
      <c r="K397" t="s">
        <v>477</v>
      </c>
      <c r="L397" t="s">
        <v>477</v>
      </c>
      <c r="M397" t="s">
        <v>477</v>
      </c>
      <c r="N397" s="20">
        <f>COUNTIF(lookup_lists!$B$49:$B$55,AB_Facilities!D397)</f>
        <v>0</v>
      </c>
    </row>
    <row r="398" spans="1:14" x14ac:dyDescent="0.2">
      <c r="A398">
        <v>2013</v>
      </c>
      <c r="B398">
        <v>11610</v>
      </c>
      <c r="C398" t="s">
        <v>480</v>
      </c>
      <c r="D398" t="s">
        <v>481</v>
      </c>
      <c r="E398">
        <v>11</v>
      </c>
      <c r="F398" t="s">
        <v>477</v>
      </c>
      <c r="G398" t="s">
        <v>477</v>
      </c>
      <c r="H398" t="s">
        <v>477</v>
      </c>
      <c r="I398" t="s">
        <v>477</v>
      </c>
      <c r="J398" t="s">
        <v>477</v>
      </c>
      <c r="K398" t="s">
        <v>477</v>
      </c>
      <c r="L398" t="s">
        <v>477</v>
      </c>
      <c r="M398" t="s">
        <v>477</v>
      </c>
      <c r="N398" s="20">
        <f>COUNTIF(lookup_lists!$B$49:$B$55,AB_Facilities!D398)</f>
        <v>0</v>
      </c>
    </row>
    <row r="399" spans="1:14" x14ac:dyDescent="0.2">
      <c r="A399">
        <v>2013</v>
      </c>
      <c r="B399">
        <v>11610</v>
      </c>
      <c r="C399" t="s">
        <v>480</v>
      </c>
      <c r="D399" t="s">
        <v>481</v>
      </c>
      <c r="E399" t="s">
        <v>482</v>
      </c>
      <c r="F399" s="29">
        <v>86321</v>
      </c>
      <c r="G399" t="s">
        <v>477</v>
      </c>
      <c r="H399" t="s">
        <v>477</v>
      </c>
      <c r="I399" t="s">
        <v>477</v>
      </c>
      <c r="J399" t="s">
        <v>477</v>
      </c>
      <c r="K399" t="s">
        <v>477</v>
      </c>
      <c r="L399">
        <v>22</v>
      </c>
      <c r="M399">
        <v>0.26</v>
      </c>
      <c r="N399" s="20">
        <f>COUNTIF(lookup_lists!$B$49:$B$55,AB_Facilities!D399)</f>
        <v>0</v>
      </c>
    </row>
    <row r="400" spans="1:14" x14ac:dyDescent="0.2">
      <c r="A400">
        <v>2013</v>
      </c>
      <c r="B400">
        <v>11610</v>
      </c>
      <c r="C400" t="s">
        <v>480</v>
      </c>
      <c r="D400" t="s">
        <v>481</v>
      </c>
      <c r="E400" t="s">
        <v>483</v>
      </c>
      <c r="F400" s="29">
        <v>84632</v>
      </c>
      <c r="G400" t="s">
        <v>477</v>
      </c>
      <c r="H400" t="s">
        <v>477</v>
      </c>
      <c r="I400" t="s">
        <v>477</v>
      </c>
      <c r="J400" t="s">
        <v>477</v>
      </c>
      <c r="K400" t="s">
        <v>477</v>
      </c>
      <c r="L400">
        <v>17</v>
      </c>
      <c r="M400">
        <v>0.20499999999999999</v>
      </c>
      <c r="N400" s="20">
        <f>COUNTIF(lookup_lists!$B$49:$B$55,AB_Facilities!D400)</f>
        <v>0</v>
      </c>
    </row>
    <row r="401" spans="1:14" x14ac:dyDescent="0.2">
      <c r="A401">
        <v>2013</v>
      </c>
      <c r="B401">
        <v>11610</v>
      </c>
      <c r="C401" t="s">
        <v>480</v>
      </c>
      <c r="D401" t="s">
        <v>481</v>
      </c>
      <c r="E401">
        <v>14</v>
      </c>
      <c r="F401" s="29">
        <v>320313</v>
      </c>
      <c r="G401" t="s">
        <v>477</v>
      </c>
      <c r="H401" t="s">
        <v>477</v>
      </c>
      <c r="I401" t="s">
        <v>477</v>
      </c>
      <c r="J401" t="s">
        <v>477</v>
      </c>
      <c r="K401" t="s">
        <v>477</v>
      </c>
      <c r="L401">
        <v>99</v>
      </c>
      <c r="M401">
        <v>0.31</v>
      </c>
      <c r="N401" s="20">
        <f>COUNTIF(lookup_lists!$B$49:$B$55,AB_Facilities!D401)</f>
        <v>0</v>
      </c>
    </row>
    <row r="402" spans="1:14" x14ac:dyDescent="0.2">
      <c r="A402">
        <v>2013</v>
      </c>
      <c r="B402">
        <v>11610</v>
      </c>
      <c r="C402" t="s">
        <v>480</v>
      </c>
      <c r="D402" t="s">
        <v>481</v>
      </c>
      <c r="E402">
        <v>15</v>
      </c>
      <c r="F402" s="29">
        <v>337479</v>
      </c>
      <c r="G402" t="s">
        <v>477</v>
      </c>
      <c r="H402" t="s">
        <v>477</v>
      </c>
      <c r="I402" t="s">
        <v>477</v>
      </c>
      <c r="J402" t="s">
        <v>477</v>
      </c>
      <c r="K402" t="s">
        <v>477</v>
      </c>
      <c r="L402">
        <v>65</v>
      </c>
      <c r="M402">
        <v>0.192</v>
      </c>
      <c r="N402" s="20">
        <f>COUNTIF(lookup_lists!$B$49:$B$55,AB_Facilities!D402)</f>
        <v>0</v>
      </c>
    </row>
    <row r="403" spans="1:14" x14ac:dyDescent="0.2">
      <c r="A403">
        <v>2013</v>
      </c>
      <c r="B403">
        <v>11718</v>
      </c>
      <c r="C403" t="s">
        <v>476</v>
      </c>
      <c r="D403" t="s">
        <v>484</v>
      </c>
      <c r="E403">
        <v>1</v>
      </c>
      <c r="F403">
        <v>0</v>
      </c>
      <c r="G403" t="s">
        <v>477</v>
      </c>
      <c r="H403" t="s">
        <v>477</v>
      </c>
      <c r="I403" t="s">
        <v>477</v>
      </c>
      <c r="J403" t="s">
        <v>477</v>
      </c>
      <c r="K403" t="s">
        <v>477</v>
      </c>
      <c r="L403">
        <v>0</v>
      </c>
      <c r="M403">
        <v>0</v>
      </c>
      <c r="N403" s="20">
        <f>COUNTIF(lookup_lists!$B$49:$B$55,AB_Facilities!D403)</f>
        <v>0</v>
      </c>
    </row>
    <row r="404" spans="1:14" x14ac:dyDescent="0.2">
      <c r="A404">
        <v>2013</v>
      </c>
      <c r="B404">
        <v>11718</v>
      </c>
      <c r="C404" t="s">
        <v>476</v>
      </c>
      <c r="D404" t="s">
        <v>484</v>
      </c>
      <c r="E404">
        <v>2</v>
      </c>
      <c r="F404">
        <v>0</v>
      </c>
      <c r="G404" t="s">
        <v>477</v>
      </c>
      <c r="H404" t="s">
        <v>477</v>
      </c>
      <c r="I404" t="s">
        <v>477</v>
      </c>
      <c r="J404" t="s">
        <v>477</v>
      </c>
      <c r="K404" t="s">
        <v>477</v>
      </c>
      <c r="L404">
        <v>0</v>
      </c>
      <c r="M404">
        <v>0</v>
      </c>
      <c r="N404" s="20">
        <f>COUNTIF(lookup_lists!$B$49:$B$55,AB_Facilities!D404)</f>
        <v>0</v>
      </c>
    </row>
    <row r="405" spans="1:14" x14ac:dyDescent="0.2">
      <c r="A405">
        <v>2013</v>
      </c>
      <c r="B405">
        <v>11718</v>
      </c>
      <c r="C405" t="s">
        <v>476</v>
      </c>
      <c r="D405" t="s">
        <v>484</v>
      </c>
      <c r="E405">
        <v>3</v>
      </c>
      <c r="F405">
        <v>0</v>
      </c>
      <c r="G405" t="s">
        <v>477</v>
      </c>
      <c r="H405" t="s">
        <v>477</v>
      </c>
      <c r="I405" t="s">
        <v>477</v>
      </c>
      <c r="J405" t="s">
        <v>477</v>
      </c>
      <c r="K405" t="s">
        <v>477</v>
      </c>
      <c r="L405">
        <v>0</v>
      </c>
      <c r="M405">
        <v>0</v>
      </c>
      <c r="N405" s="20">
        <f>COUNTIF(lookup_lists!$B$49:$B$55,AB_Facilities!D405)</f>
        <v>0</v>
      </c>
    </row>
    <row r="406" spans="1:14" x14ac:dyDescent="0.2">
      <c r="A406">
        <v>2013</v>
      </c>
      <c r="B406">
        <v>67774</v>
      </c>
      <c r="C406" t="s">
        <v>476</v>
      </c>
      <c r="D406" t="s">
        <v>485</v>
      </c>
      <c r="E406">
        <v>1</v>
      </c>
      <c r="F406" s="29">
        <v>42607</v>
      </c>
      <c r="G406" t="s">
        <v>477</v>
      </c>
      <c r="H406" t="s">
        <v>477</v>
      </c>
      <c r="I406" t="s">
        <v>477</v>
      </c>
      <c r="J406" t="s">
        <v>477</v>
      </c>
      <c r="K406" t="s">
        <v>477</v>
      </c>
      <c r="L406">
        <v>40</v>
      </c>
      <c r="M406">
        <v>0.93799999999999994</v>
      </c>
      <c r="N406" s="20">
        <f>COUNTIF(lookup_lists!$B$49:$B$55,AB_Facilities!D406)</f>
        <v>0</v>
      </c>
    </row>
    <row r="407" spans="1:14" x14ac:dyDescent="0.2">
      <c r="A407">
        <v>2013</v>
      </c>
      <c r="B407">
        <v>68179</v>
      </c>
      <c r="C407" t="s">
        <v>486</v>
      </c>
      <c r="D407" t="s">
        <v>487</v>
      </c>
      <c r="E407">
        <v>1</v>
      </c>
      <c r="F407" s="29">
        <v>583110</v>
      </c>
      <c r="G407" s="29">
        <v>1129905</v>
      </c>
      <c r="H407" t="s">
        <v>477</v>
      </c>
      <c r="I407" t="s">
        <v>477</v>
      </c>
      <c r="J407" t="s">
        <v>477</v>
      </c>
      <c r="K407" t="s">
        <v>477</v>
      </c>
      <c r="L407">
        <v>272</v>
      </c>
      <c r="M407">
        <v>0.159</v>
      </c>
      <c r="N407" s="20">
        <f>COUNTIF(lookup_lists!$B$49:$B$55,AB_Facilities!D407)</f>
        <v>0</v>
      </c>
    </row>
    <row r="408" spans="1:14" x14ac:dyDescent="0.2">
      <c r="A408">
        <v>2013</v>
      </c>
      <c r="B408">
        <v>69209</v>
      </c>
      <c r="C408" t="s">
        <v>476</v>
      </c>
      <c r="D408" t="s">
        <v>484</v>
      </c>
      <c r="E408">
        <v>4</v>
      </c>
      <c r="F408" s="29">
        <v>298173</v>
      </c>
      <c r="G408" s="29">
        <v>154996</v>
      </c>
      <c r="H408" t="s">
        <v>477</v>
      </c>
      <c r="I408" t="s">
        <v>477</v>
      </c>
      <c r="J408" t="s">
        <v>477</v>
      </c>
      <c r="K408" t="s">
        <v>477</v>
      </c>
      <c r="L408">
        <v>187</v>
      </c>
      <c r="M408">
        <v>0.41199999999999998</v>
      </c>
      <c r="N408" s="20">
        <f>COUNTIF(lookup_lists!$B$49:$B$55,AB_Facilities!D408)</f>
        <v>0</v>
      </c>
    </row>
    <row r="409" spans="1:14" x14ac:dyDescent="0.2">
      <c r="A409">
        <v>2013</v>
      </c>
      <c r="B409">
        <v>69209</v>
      </c>
      <c r="C409" t="s">
        <v>476</v>
      </c>
      <c r="D409" t="s">
        <v>484</v>
      </c>
      <c r="E409">
        <v>5</v>
      </c>
      <c r="F409" s="29">
        <v>151871</v>
      </c>
      <c r="G409" t="s">
        <v>477</v>
      </c>
      <c r="H409" t="s">
        <v>477</v>
      </c>
      <c r="I409" t="s">
        <v>477</v>
      </c>
      <c r="J409" t="s">
        <v>477</v>
      </c>
      <c r="K409" t="s">
        <v>477</v>
      </c>
      <c r="L409">
        <v>70</v>
      </c>
      <c r="M409">
        <v>0.46200000000000002</v>
      </c>
      <c r="N409" s="20">
        <f>COUNTIF(lookup_lists!$B$49:$B$55,AB_Facilities!D409)</f>
        <v>0</v>
      </c>
    </row>
    <row r="410" spans="1:14" x14ac:dyDescent="0.2">
      <c r="A410">
        <v>2013</v>
      </c>
      <c r="B410">
        <v>73899</v>
      </c>
      <c r="C410" t="s">
        <v>476</v>
      </c>
      <c r="D410" t="s">
        <v>488</v>
      </c>
      <c r="E410">
        <v>1</v>
      </c>
      <c r="F410" s="29">
        <v>674769</v>
      </c>
      <c r="G410" s="29">
        <v>2017607</v>
      </c>
      <c r="H410" t="s">
        <v>477</v>
      </c>
      <c r="I410" t="s">
        <v>477</v>
      </c>
      <c r="J410" t="s">
        <v>477</v>
      </c>
      <c r="K410" t="s">
        <v>477</v>
      </c>
      <c r="L410">
        <v>307</v>
      </c>
      <c r="M410">
        <v>0.114</v>
      </c>
      <c r="N410" s="20">
        <f>COUNTIF(lookup_lists!$B$49:$B$55,AB_Facilities!D410)</f>
        <v>0</v>
      </c>
    </row>
    <row r="411" spans="1:14" x14ac:dyDescent="0.2">
      <c r="A411">
        <v>2013</v>
      </c>
      <c r="B411">
        <v>73899</v>
      </c>
      <c r="C411" t="s">
        <v>476</v>
      </c>
      <c r="D411" t="s">
        <v>488</v>
      </c>
      <c r="E411">
        <v>2</v>
      </c>
      <c r="F411" s="29">
        <v>697679</v>
      </c>
      <c r="G411" s="29">
        <v>2050159</v>
      </c>
      <c r="H411" t="s">
        <v>477</v>
      </c>
      <c r="I411" t="s">
        <v>477</v>
      </c>
      <c r="J411" t="s">
        <v>477</v>
      </c>
      <c r="K411" t="s">
        <v>477</v>
      </c>
      <c r="L411">
        <v>312</v>
      </c>
      <c r="M411">
        <v>0.114</v>
      </c>
      <c r="N411" s="20">
        <f>COUNTIF(lookup_lists!$B$49:$B$55,AB_Facilities!D411)</f>
        <v>0</v>
      </c>
    </row>
    <row r="412" spans="1:14" x14ac:dyDescent="0.2">
      <c r="A412">
        <v>2013</v>
      </c>
      <c r="B412">
        <v>77375</v>
      </c>
      <c r="C412" t="s">
        <v>489</v>
      </c>
      <c r="D412" t="s">
        <v>490</v>
      </c>
      <c r="E412">
        <v>1</v>
      </c>
      <c r="F412" s="29">
        <v>963149</v>
      </c>
      <c r="G412" s="29">
        <v>-620073</v>
      </c>
      <c r="H412" t="s">
        <v>477</v>
      </c>
      <c r="I412" t="s">
        <v>477</v>
      </c>
      <c r="J412" t="s">
        <v>477</v>
      </c>
      <c r="K412" t="s">
        <v>477</v>
      </c>
      <c r="L412">
        <v>121</v>
      </c>
      <c r="M412">
        <v>0.35199999999999998</v>
      </c>
      <c r="N412" s="20">
        <f>COUNTIF(lookup_lists!$B$49:$B$55,AB_Facilities!D412)</f>
        <v>0</v>
      </c>
    </row>
    <row r="413" spans="1:14" x14ac:dyDescent="0.2">
      <c r="A413">
        <v>2013</v>
      </c>
      <c r="B413">
        <v>136385</v>
      </c>
      <c r="C413" t="s">
        <v>492</v>
      </c>
      <c r="D413" t="s">
        <v>493</v>
      </c>
      <c r="E413">
        <v>1</v>
      </c>
      <c r="F413" s="29">
        <v>658608</v>
      </c>
      <c r="G413" t="s">
        <v>477</v>
      </c>
      <c r="H413" t="s">
        <v>477</v>
      </c>
      <c r="I413" t="s">
        <v>477</v>
      </c>
      <c r="J413" t="s">
        <v>477</v>
      </c>
      <c r="K413" t="s">
        <v>477</v>
      </c>
      <c r="L413">
        <v>323</v>
      </c>
      <c r="M413">
        <v>0.49</v>
      </c>
      <c r="N413" s="20">
        <f>COUNTIF(lookup_lists!$B$49:$B$55,AB_Facilities!D413)</f>
        <v>0</v>
      </c>
    </row>
    <row r="414" spans="1:14" x14ac:dyDescent="0.2">
      <c r="A414">
        <v>2013</v>
      </c>
      <c r="B414">
        <v>136681</v>
      </c>
      <c r="C414" t="s">
        <v>494</v>
      </c>
      <c r="D414" t="s">
        <v>495</v>
      </c>
      <c r="E414">
        <v>1</v>
      </c>
      <c r="F414" s="29">
        <v>249474</v>
      </c>
      <c r="G414" s="29">
        <v>310684</v>
      </c>
      <c r="H414" t="s">
        <v>477</v>
      </c>
      <c r="I414" t="s">
        <v>477</v>
      </c>
      <c r="J414" t="s">
        <v>477</v>
      </c>
      <c r="K414" t="s">
        <v>477</v>
      </c>
      <c r="L414">
        <v>85</v>
      </c>
      <c r="M414">
        <v>0.151</v>
      </c>
      <c r="N414" s="20">
        <f>COUNTIF(lookup_lists!$B$49:$B$55,AB_Facilities!D414)</f>
        <v>0</v>
      </c>
    </row>
    <row r="415" spans="1:14" x14ac:dyDescent="0.2">
      <c r="A415">
        <v>2013</v>
      </c>
      <c r="B415">
        <v>136681</v>
      </c>
      <c r="C415" t="s">
        <v>494</v>
      </c>
      <c r="D415" t="s">
        <v>495</v>
      </c>
      <c r="E415">
        <v>2</v>
      </c>
      <c r="F415" s="29">
        <v>247773</v>
      </c>
      <c r="G415" s="29">
        <v>304474</v>
      </c>
      <c r="H415" t="s">
        <v>477</v>
      </c>
      <c r="I415" t="s">
        <v>477</v>
      </c>
      <c r="J415" t="s">
        <v>477</v>
      </c>
      <c r="K415" t="s">
        <v>477</v>
      </c>
      <c r="L415">
        <v>80</v>
      </c>
      <c r="M415">
        <v>0.14399999999999999</v>
      </c>
      <c r="N415" s="20">
        <f>COUNTIF(lookup_lists!$B$49:$B$55,AB_Facilities!D415)</f>
        <v>0</v>
      </c>
    </row>
    <row r="416" spans="1:14" x14ac:dyDescent="0.2">
      <c r="A416">
        <v>2013</v>
      </c>
      <c r="B416">
        <v>136858</v>
      </c>
      <c r="C416" t="s">
        <v>496</v>
      </c>
      <c r="D416" t="s">
        <v>497</v>
      </c>
      <c r="E416">
        <v>1</v>
      </c>
      <c r="F416" s="29">
        <v>588982</v>
      </c>
      <c r="G416" t="s">
        <v>477</v>
      </c>
      <c r="H416" t="s">
        <v>477</v>
      </c>
      <c r="I416" t="s">
        <v>477</v>
      </c>
      <c r="J416" t="s">
        <v>477</v>
      </c>
      <c r="K416" t="s">
        <v>477</v>
      </c>
      <c r="L416">
        <v>247</v>
      </c>
      <c r="M416">
        <v>0.42</v>
      </c>
      <c r="N416" s="20">
        <f>COUNTIF(lookup_lists!$B$49:$B$55,AB_Facilities!D416)</f>
        <v>0</v>
      </c>
    </row>
    <row r="417" spans="1:14" x14ac:dyDescent="0.2">
      <c r="A417">
        <v>2013</v>
      </c>
      <c r="B417">
        <v>136951</v>
      </c>
      <c r="C417" t="s">
        <v>494</v>
      </c>
      <c r="D417" t="s">
        <v>498</v>
      </c>
      <c r="E417">
        <v>1</v>
      </c>
      <c r="F417" s="29">
        <v>695554</v>
      </c>
      <c r="G417" t="s">
        <v>509</v>
      </c>
      <c r="H417" t="s">
        <v>477</v>
      </c>
      <c r="I417" t="s">
        <v>477</v>
      </c>
      <c r="J417" t="s">
        <v>477</v>
      </c>
      <c r="K417" t="s">
        <v>477</v>
      </c>
      <c r="L417">
        <v>164</v>
      </c>
      <c r="M417">
        <v>0.23499999999999999</v>
      </c>
      <c r="N417" s="20">
        <f>COUNTIF(lookup_lists!$B$49:$B$55,AB_Facilities!D417)</f>
        <v>0</v>
      </c>
    </row>
    <row r="418" spans="1:14" x14ac:dyDescent="0.2">
      <c r="A418">
        <v>2013</v>
      </c>
      <c r="B418">
        <v>138365</v>
      </c>
      <c r="C418" t="s">
        <v>499</v>
      </c>
      <c r="D418" t="s">
        <v>500</v>
      </c>
      <c r="E418">
        <v>1</v>
      </c>
      <c r="F418" s="29">
        <v>1000529</v>
      </c>
      <c r="G418" t="s">
        <v>477</v>
      </c>
      <c r="H418" t="s">
        <v>477</v>
      </c>
      <c r="I418" t="s">
        <v>477</v>
      </c>
      <c r="J418" t="s">
        <v>477</v>
      </c>
      <c r="K418" t="s">
        <v>477</v>
      </c>
      <c r="L418">
        <v>75</v>
      </c>
      <c r="M418">
        <v>7.3999999999999996E-2</v>
      </c>
      <c r="N418" s="20">
        <f>COUNTIF(lookup_lists!$B$49:$B$55,AB_Facilities!D418)</f>
        <v>0</v>
      </c>
    </row>
    <row r="419" spans="1:14" x14ac:dyDescent="0.2">
      <c r="A419">
        <v>2013</v>
      </c>
      <c r="B419">
        <v>147709</v>
      </c>
      <c r="C419" t="s">
        <v>476</v>
      </c>
      <c r="D419" t="s">
        <v>501</v>
      </c>
      <c r="E419">
        <v>1</v>
      </c>
      <c r="F419" s="29">
        <v>19758</v>
      </c>
      <c r="G419" t="s">
        <v>477</v>
      </c>
      <c r="H419" t="s">
        <v>477</v>
      </c>
      <c r="I419" t="s">
        <v>477</v>
      </c>
      <c r="J419" t="s">
        <v>477</v>
      </c>
      <c r="K419" t="s">
        <v>477</v>
      </c>
      <c r="L419">
        <v>17</v>
      </c>
      <c r="M419">
        <v>0.86599999999999999</v>
      </c>
      <c r="N419" s="20">
        <f>COUNTIF(lookup_lists!$B$49:$B$55,AB_Facilities!D419)</f>
        <v>0</v>
      </c>
    </row>
    <row r="420" spans="1:14" x14ac:dyDescent="0.2">
      <c r="A420">
        <v>2013</v>
      </c>
      <c r="B420">
        <v>147709</v>
      </c>
      <c r="C420" t="s">
        <v>476</v>
      </c>
      <c r="D420" t="s">
        <v>501</v>
      </c>
      <c r="E420">
        <v>2</v>
      </c>
      <c r="F420" s="29">
        <v>11060</v>
      </c>
      <c r="G420" t="s">
        <v>477</v>
      </c>
      <c r="H420" t="s">
        <v>477</v>
      </c>
      <c r="I420" t="s">
        <v>477</v>
      </c>
      <c r="J420" t="s">
        <v>477</v>
      </c>
      <c r="K420" t="s">
        <v>477</v>
      </c>
      <c r="L420">
        <v>18</v>
      </c>
      <c r="M420">
        <v>1.6319999999999999</v>
      </c>
      <c r="N420" s="20">
        <f>COUNTIF(lookup_lists!$B$49:$B$55,AB_Facilities!D420)</f>
        <v>0</v>
      </c>
    </row>
    <row r="421" spans="1:14" x14ac:dyDescent="0.2">
      <c r="A421">
        <v>2013</v>
      </c>
      <c r="B421">
        <v>151812</v>
      </c>
      <c r="C421" t="s">
        <v>494</v>
      </c>
      <c r="D421" t="s">
        <v>502</v>
      </c>
      <c r="E421">
        <v>1</v>
      </c>
      <c r="F421" s="29">
        <v>74671</v>
      </c>
      <c r="G421">
        <v>253</v>
      </c>
      <c r="H421" t="s">
        <v>477</v>
      </c>
      <c r="I421" t="s">
        <v>477</v>
      </c>
      <c r="J421" t="s">
        <v>477</v>
      </c>
      <c r="K421" t="s">
        <v>477</v>
      </c>
      <c r="L421">
        <v>38</v>
      </c>
      <c r="M421">
        <v>0.51</v>
      </c>
      <c r="N421" s="20">
        <f>COUNTIF(lookup_lists!$B$49:$B$55,AB_Facilities!D421)</f>
        <v>0</v>
      </c>
    </row>
    <row r="422" spans="1:14" x14ac:dyDescent="0.2">
      <c r="A422">
        <v>2013</v>
      </c>
      <c r="B422">
        <v>155746</v>
      </c>
      <c r="C422" t="s">
        <v>494</v>
      </c>
      <c r="D422" t="s">
        <v>503</v>
      </c>
      <c r="E422">
        <v>1</v>
      </c>
      <c r="F422" s="29">
        <v>3664596</v>
      </c>
      <c r="G422" t="s">
        <v>509</v>
      </c>
      <c r="H422" t="s">
        <v>477</v>
      </c>
      <c r="I422" t="s">
        <v>477</v>
      </c>
      <c r="J422" t="s">
        <v>477</v>
      </c>
      <c r="K422" t="s">
        <v>477</v>
      </c>
      <c r="L422">
        <v>402</v>
      </c>
      <c r="M422">
        <v>0.11</v>
      </c>
      <c r="N422" s="20">
        <f>COUNTIF(lookup_lists!$B$49:$B$55,AB_Facilities!D422)</f>
        <v>0</v>
      </c>
    </row>
    <row r="423" spans="1:14" x14ac:dyDescent="0.2">
      <c r="A423">
        <v>2013</v>
      </c>
      <c r="B423">
        <v>238762</v>
      </c>
      <c r="C423" t="s">
        <v>504</v>
      </c>
      <c r="D423" t="s">
        <v>505</v>
      </c>
      <c r="E423">
        <v>1</v>
      </c>
      <c r="F423" s="29">
        <v>199663</v>
      </c>
      <c r="G423" t="s">
        <v>477</v>
      </c>
      <c r="H423" t="s">
        <v>477</v>
      </c>
      <c r="I423" t="s">
        <v>477</v>
      </c>
      <c r="J423" t="s">
        <v>477</v>
      </c>
      <c r="K423" t="s">
        <v>477</v>
      </c>
      <c r="L423">
        <v>56</v>
      </c>
      <c r="M423">
        <v>0.28000000000000003</v>
      </c>
      <c r="N423" s="20">
        <f>COUNTIF(lookup_lists!$B$49:$B$55,AB_Facilities!D423)</f>
        <v>0</v>
      </c>
    </row>
    <row r="424" spans="1:14" x14ac:dyDescent="0.2">
      <c r="A424">
        <v>2013</v>
      </c>
      <c r="B424">
        <v>246216</v>
      </c>
      <c r="C424" t="s">
        <v>499</v>
      </c>
      <c r="D424" t="s">
        <v>506</v>
      </c>
      <c r="E424">
        <v>1</v>
      </c>
      <c r="F424" s="29">
        <v>94205</v>
      </c>
      <c r="G424" t="s">
        <v>477</v>
      </c>
      <c r="H424" t="s">
        <v>477</v>
      </c>
      <c r="I424" t="s">
        <v>477</v>
      </c>
      <c r="J424" t="s">
        <v>477</v>
      </c>
      <c r="K424" t="s">
        <v>477</v>
      </c>
      <c r="L424">
        <v>29</v>
      </c>
      <c r="M424">
        <v>0.313</v>
      </c>
      <c r="N424" s="20">
        <f>COUNTIF(lookup_lists!$B$49:$B$55,AB_Facilities!D424)</f>
        <v>0</v>
      </c>
    </row>
    <row r="425" spans="1:14" x14ac:dyDescent="0.2">
      <c r="A425">
        <v>2013</v>
      </c>
      <c r="B425">
        <v>246216</v>
      </c>
      <c r="C425" t="s">
        <v>499</v>
      </c>
      <c r="D425" t="s">
        <v>506</v>
      </c>
      <c r="E425">
        <v>2</v>
      </c>
      <c r="F425" s="29">
        <v>87194</v>
      </c>
      <c r="G425" t="s">
        <v>477</v>
      </c>
      <c r="H425" t="s">
        <v>477</v>
      </c>
      <c r="I425" t="s">
        <v>477</v>
      </c>
      <c r="J425" t="s">
        <v>477</v>
      </c>
      <c r="K425" t="s">
        <v>477</v>
      </c>
      <c r="L425">
        <v>13</v>
      </c>
      <c r="M425">
        <v>0.14799999999999999</v>
      </c>
      <c r="N425" s="20">
        <f>COUNTIF(lookup_lists!$B$49:$B$55,AB_Facilities!D425)</f>
        <v>0</v>
      </c>
    </row>
    <row r="426" spans="1:14" x14ac:dyDescent="0.2">
      <c r="A426">
        <v>2013</v>
      </c>
      <c r="B426">
        <v>246216</v>
      </c>
      <c r="C426" t="s">
        <v>499</v>
      </c>
      <c r="D426" t="s">
        <v>506</v>
      </c>
      <c r="E426">
        <v>3</v>
      </c>
      <c r="F426" s="29">
        <v>91667</v>
      </c>
      <c r="G426" t="s">
        <v>477</v>
      </c>
      <c r="H426" t="s">
        <v>477</v>
      </c>
      <c r="I426" t="s">
        <v>477</v>
      </c>
      <c r="J426" t="s">
        <v>477</v>
      </c>
      <c r="K426" t="s">
        <v>477</v>
      </c>
      <c r="L426">
        <v>26</v>
      </c>
      <c r="M426">
        <v>0.28000000000000003</v>
      </c>
      <c r="N426" s="20">
        <f>COUNTIF(lookup_lists!$B$49:$B$55,AB_Facilities!D426)</f>
        <v>0</v>
      </c>
    </row>
    <row r="427" spans="1:14" x14ac:dyDescent="0.2">
      <c r="A427">
        <v>2014</v>
      </c>
      <c r="B427">
        <v>123</v>
      </c>
      <c r="C427" t="s">
        <v>476</v>
      </c>
      <c r="D427" t="s">
        <v>104</v>
      </c>
      <c r="E427">
        <v>1</v>
      </c>
      <c r="F427" s="29">
        <v>2589480</v>
      </c>
      <c r="G427" t="s">
        <v>477</v>
      </c>
      <c r="H427" t="s">
        <v>508</v>
      </c>
      <c r="I427" s="29">
        <v>15894</v>
      </c>
      <c r="J427">
        <v>6.1379999999999999</v>
      </c>
      <c r="K427" t="s">
        <v>508</v>
      </c>
      <c r="L427" s="29">
        <v>4966</v>
      </c>
      <c r="M427">
        <v>1.9179999999999999</v>
      </c>
      <c r="N427" s="20">
        <f>COUNTIF(lookup_lists!$B$49:$B$55,AB_Facilities!D427)</f>
        <v>1</v>
      </c>
    </row>
    <row r="428" spans="1:14" x14ac:dyDescent="0.2">
      <c r="A428">
        <v>2014</v>
      </c>
      <c r="B428">
        <v>123</v>
      </c>
      <c r="C428" t="s">
        <v>476</v>
      </c>
      <c r="D428" t="s">
        <v>104</v>
      </c>
      <c r="E428">
        <v>2</v>
      </c>
      <c r="F428" s="29">
        <v>2579330</v>
      </c>
      <c r="G428" t="s">
        <v>477</v>
      </c>
      <c r="H428" t="s">
        <v>508</v>
      </c>
      <c r="I428" s="29">
        <v>15847</v>
      </c>
      <c r="J428">
        <v>6.1440000000000001</v>
      </c>
      <c r="K428" t="s">
        <v>508</v>
      </c>
      <c r="L428" s="29">
        <v>4949</v>
      </c>
      <c r="M428">
        <v>1.919</v>
      </c>
      <c r="N428" s="20">
        <f>COUNTIF(lookup_lists!$B$49:$B$55,AB_Facilities!D428)</f>
        <v>1</v>
      </c>
    </row>
    <row r="429" spans="1:14" x14ac:dyDescent="0.2">
      <c r="A429">
        <v>2014</v>
      </c>
      <c r="B429">
        <v>773</v>
      </c>
      <c r="C429" t="s">
        <v>348</v>
      </c>
      <c r="D429" t="s">
        <v>98</v>
      </c>
      <c r="E429">
        <v>1</v>
      </c>
      <c r="F429" s="29">
        <v>3159783</v>
      </c>
      <c r="G429" t="s">
        <v>477</v>
      </c>
      <c r="H429" s="29">
        <v>13144</v>
      </c>
      <c r="I429" s="29">
        <v>6661</v>
      </c>
      <c r="J429">
        <v>2.1080000000000001</v>
      </c>
      <c r="K429" s="29">
        <v>11927</v>
      </c>
      <c r="L429" s="29">
        <v>6044</v>
      </c>
      <c r="M429">
        <v>1.913</v>
      </c>
      <c r="N429" s="20">
        <f>COUNTIF(lookup_lists!$B$49:$B$55,AB_Facilities!D429)</f>
        <v>1</v>
      </c>
    </row>
    <row r="430" spans="1:14" x14ac:dyDescent="0.2">
      <c r="A430">
        <v>2014</v>
      </c>
      <c r="B430">
        <v>773</v>
      </c>
      <c r="C430" t="s">
        <v>348</v>
      </c>
      <c r="D430" t="s">
        <v>98</v>
      </c>
      <c r="E430">
        <v>2</v>
      </c>
      <c r="F430" s="29">
        <v>3075224</v>
      </c>
      <c r="G430" t="s">
        <v>477</v>
      </c>
      <c r="H430" s="29">
        <v>13144</v>
      </c>
      <c r="I430" s="29">
        <v>6483</v>
      </c>
      <c r="J430">
        <v>2.1080000000000001</v>
      </c>
      <c r="K430" s="29">
        <v>11927</v>
      </c>
      <c r="L430" s="29">
        <v>5883</v>
      </c>
      <c r="M430">
        <v>1.913</v>
      </c>
      <c r="N430" s="20">
        <f>COUNTIF(lookup_lists!$B$49:$B$55,AB_Facilities!D430)</f>
        <v>1</v>
      </c>
    </row>
    <row r="431" spans="1:14" x14ac:dyDescent="0.2">
      <c r="A431">
        <v>2014</v>
      </c>
      <c r="B431">
        <v>773</v>
      </c>
      <c r="C431" t="s">
        <v>348</v>
      </c>
      <c r="D431" t="s">
        <v>98</v>
      </c>
      <c r="E431">
        <v>3</v>
      </c>
      <c r="F431" s="29">
        <v>3475380</v>
      </c>
      <c r="G431" t="s">
        <v>477</v>
      </c>
      <c r="H431" t="s">
        <v>477</v>
      </c>
      <c r="I431" s="29">
        <v>3431</v>
      </c>
      <c r="J431">
        <v>0.98699999999999999</v>
      </c>
      <c r="K431" t="s">
        <v>477</v>
      </c>
      <c r="L431" s="29">
        <v>2028</v>
      </c>
      <c r="M431">
        <v>0.58299999999999996</v>
      </c>
      <c r="N431" s="20">
        <f>COUNTIF(lookup_lists!$B$49:$B$55,AB_Facilities!D431)</f>
        <v>1</v>
      </c>
    </row>
    <row r="432" spans="1:14" x14ac:dyDescent="0.2">
      <c r="A432">
        <v>2014</v>
      </c>
      <c r="B432">
        <v>1391</v>
      </c>
      <c r="C432" t="s">
        <v>348</v>
      </c>
      <c r="D432" t="s">
        <v>478</v>
      </c>
      <c r="E432">
        <v>1</v>
      </c>
      <c r="F432" s="29">
        <v>40065</v>
      </c>
      <c r="G432" t="s">
        <v>477</v>
      </c>
      <c r="H432" t="s">
        <v>477</v>
      </c>
      <c r="I432" t="s">
        <v>477</v>
      </c>
      <c r="J432" t="s">
        <v>477</v>
      </c>
      <c r="K432" t="s">
        <v>477</v>
      </c>
      <c r="L432">
        <v>14</v>
      </c>
      <c r="M432">
        <v>0.34799999999999998</v>
      </c>
      <c r="N432" s="20">
        <f>COUNTIF(lookup_lists!$B$49:$B$55,AB_Facilities!D432)</f>
        <v>0</v>
      </c>
    </row>
    <row r="433" spans="1:14" x14ac:dyDescent="0.2">
      <c r="A433">
        <v>2014</v>
      </c>
      <c r="B433">
        <v>1391</v>
      </c>
      <c r="C433" t="s">
        <v>348</v>
      </c>
      <c r="D433" t="s">
        <v>478</v>
      </c>
      <c r="E433">
        <v>2</v>
      </c>
      <c r="F433" s="29">
        <v>146726</v>
      </c>
      <c r="G433" t="s">
        <v>477</v>
      </c>
      <c r="H433" t="s">
        <v>477</v>
      </c>
      <c r="I433" t="s">
        <v>477</v>
      </c>
      <c r="J433" t="s">
        <v>477</v>
      </c>
      <c r="K433" t="s">
        <v>477</v>
      </c>
      <c r="L433">
        <v>40</v>
      </c>
      <c r="M433">
        <v>0.26900000000000002</v>
      </c>
      <c r="N433" s="20">
        <f>COUNTIF(lookup_lists!$B$49:$B$55,AB_Facilities!D433)</f>
        <v>0</v>
      </c>
    </row>
    <row r="434" spans="1:14" x14ac:dyDescent="0.2">
      <c r="A434">
        <v>2014</v>
      </c>
      <c r="B434">
        <v>1391</v>
      </c>
      <c r="C434" t="s">
        <v>348</v>
      </c>
      <c r="D434" t="s">
        <v>478</v>
      </c>
      <c r="E434">
        <v>3</v>
      </c>
      <c r="F434" s="29">
        <v>109082</v>
      </c>
      <c r="G434" t="s">
        <v>477</v>
      </c>
      <c r="H434" t="s">
        <v>477</v>
      </c>
      <c r="I434" t="s">
        <v>477</v>
      </c>
      <c r="J434" t="s">
        <v>477</v>
      </c>
      <c r="K434" t="s">
        <v>477</v>
      </c>
      <c r="L434">
        <v>31</v>
      </c>
      <c r="M434">
        <v>0.28599999999999998</v>
      </c>
      <c r="N434" s="20">
        <f>COUNTIF(lookup_lists!$B$49:$B$55,AB_Facilities!D434)</f>
        <v>0</v>
      </c>
    </row>
    <row r="435" spans="1:14" x14ac:dyDescent="0.2">
      <c r="A435">
        <v>2014</v>
      </c>
      <c r="B435">
        <v>1512</v>
      </c>
      <c r="C435" t="s">
        <v>476</v>
      </c>
      <c r="D435" t="s">
        <v>95</v>
      </c>
      <c r="E435">
        <v>3</v>
      </c>
      <c r="F435" s="29">
        <v>702847</v>
      </c>
      <c r="G435" t="s">
        <v>477</v>
      </c>
      <c r="H435" t="s">
        <v>508</v>
      </c>
      <c r="I435" s="29">
        <v>4009</v>
      </c>
      <c r="J435">
        <v>5.7039999999999997</v>
      </c>
      <c r="K435" t="s">
        <v>508</v>
      </c>
      <c r="L435" s="29">
        <v>1811</v>
      </c>
      <c r="M435">
        <v>2.5760000000000001</v>
      </c>
      <c r="N435" s="20">
        <f>COUNTIF(lookup_lists!$B$49:$B$55,AB_Facilities!D435)</f>
        <v>1</v>
      </c>
    </row>
    <row r="436" spans="1:14" x14ac:dyDescent="0.2">
      <c r="A436">
        <v>2014</v>
      </c>
      <c r="B436">
        <v>1512</v>
      </c>
      <c r="C436" t="s">
        <v>476</v>
      </c>
      <c r="D436" t="s">
        <v>95</v>
      </c>
      <c r="E436">
        <v>4</v>
      </c>
      <c r="F436" s="29">
        <v>905535</v>
      </c>
      <c r="G436" t="s">
        <v>477</v>
      </c>
      <c r="H436" t="s">
        <v>508</v>
      </c>
      <c r="I436" s="29">
        <v>5148</v>
      </c>
      <c r="J436">
        <v>5.6849999999999996</v>
      </c>
      <c r="K436" t="s">
        <v>508</v>
      </c>
      <c r="L436" s="29">
        <v>2356</v>
      </c>
      <c r="M436">
        <v>2.6019999999999999</v>
      </c>
      <c r="N436" s="20">
        <f>COUNTIF(lookup_lists!$B$49:$B$55,AB_Facilities!D436)</f>
        <v>1</v>
      </c>
    </row>
    <row r="437" spans="1:14" x14ac:dyDescent="0.2">
      <c r="A437">
        <v>2014</v>
      </c>
      <c r="B437">
        <v>1512</v>
      </c>
      <c r="C437" t="s">
        <v>476</v>
      </c>
      <c r="D437" t="s">
        <v>95</v>
      </c>
      <c r="E437">
        <v>5</v>
      </c>
      <c r="F437" s="29">
        <v>2478698</v>
      </c>
      <c r="G437" t="s">
        <v>477</v>
      </c>
      <c r="H437" t="s">
        <v>477</v>
      </c>
      <c r="I437" s="29">
        <v>12726</v>
      </c>
      <c r="J437">
        <v>5.1340000000000003</v>
      </c>
      <c r="K437" t="s">
        <v>477</v>
      </c>
      <c r="L437" s="29">
        <v>6112</v>
      </c>
      <c r="M437">
        <v>2.4660000000000002</v>
      </c>
      <c r="N437" s="20">
        <f>COUNTIF(lookup_lists!$B$49:$B$55,AB_Facilities!D437)</f>
        <v>1</v>
      </c>
    </row>
    <row r="438" spans="1:14" x14ac:dyDescent="0.2">
      <c r="A438">
        <v>2014</v>
      </c>
      <c r="B438">
        <v>9814</v>
      </c>
      <c r="C438" t="s">
        <v>102</v>
      </c>
      <c r="D438" t="s">
        <v>102</v>
      </c>
      <c r="E438">
        <v>1</v>
      </c>
      <c r="F438" s="29">
        <v>672550</v>
      </c>
      <c r="G438" t="s">
        <v>477</v>
      </c>
      <c r="H438" t="s">
        <v>477</v>
      </c>
      <c r="I438" s="29">
        <v>1883</v>
      </c>
      <c r="J438">
        <v>2.8</v>
      </c>
      <c r="K438" t="s">
        <v>477</v>
      </c>
      <c r="L438" s="29">
        <v>1034</v>
      </c>
      <c r="M438">
        <v>1.5369999999999999</v>
      </c>
      <c r="N438" s="20">
        <f>COUNTIF(lookup_lists!$B$49:$B$55,AB_Facilities!D438)</f>
        <v>1</v>
      </c>
    </row>
    <row r="439" spans="1:14" x14ac:dyDescent="0.2">
      <c r="A439">
        <v>2014</v>
      </c>
      <c r="B439">
        <v>9830</v>
      </c>
      <c r="C439" t="s">
        <v>351</v>
      </c>
      <c r="D439" t="s">
        <v>106</v>
      </c>
      <c r="E439">
        <v>1</v>
      </c>
      <c r="F439" s="29">
        <v>1917473</v>
      </c>
      <c r="G439" t="s">
        <v>477</v>
      </c>
      <c r="H439" t="s">
        <v>508</v>
      </c>
      <c r="I439" s="29">
        <v>4133</v>
      </c>
      <c r="J439">
        <v>2.1549999999999998</v>
      </c>
      <c r="K439" t="s">
        <v>508</v>
      </c>
      <c r="L439" s="29">
        <v>5320</v>
      </c>
      <c r="M439">
        <v>2.774</v>
      </c>
      <c r="N439" s="20">
        <f>COUNTIF(lookup_lists!$B$49:$B$55,AB_Facilities!D439)</f>
        <v>1</v>
      </c>
    </row>
    <row r="440" spans="1:14" x14ac:dyDescent="0.2">
      <c r="A440">
        <v>2014</v>
      </c>
      <c r="B440">
        <v>9830</v>
      </c>
      <c r="C440" t="s">
        <v>351</v>
      </c>
      <c r="D440" t="s">
        <v>106</v>
      </c>
      <c r="E440">
        <v>2</v>
      </c>
      <c r="F440" s="29">
        <v>1908522</v>
      </c>
      <c r="G440" t="s">
        <v>477</v>
      </c>
      <c r="H440" t="s">
        <v>508</v>
      </c>
      <c r="I440" s="29">
        <v>4084</v>
      </c>
      <c r="J440">
        <v>2.14</v>
      </c>
      <c r="K440" t="s">
        <v>508</v>
      </c>
      <c r="L440" s="29">
        <v>5294</v>
      </c>
      <c r="M440">
        <v>2.774</v>
      </c>
      <c r="N440" s="20">
        <f>COUNTIF(lookup_lists!$B$49:$B$55,AB_Facilities!D440)</f>
        <v>1</v>
      </c>
    </row>
    <row r="441" spans="1:14" x14ac:dyDescent="0.2">
      <c r="A441">
        <v>2014</v>
      </c>
      <c r="B441">
        <v>9830</v>
      </c>
      <c r="C441" t="s">
        <v>351</v>
      </c>
      <c r="D441" t="s">
        <v>106</v>
      </c>
      <c r="E441">
        <v>3</v>
      </c>
      <c r="F441" s="29">
        <v>2188024</v>
      </c>
      <c r="G441" t="s">
        <v>477</v>
      </c>
      <c r="H441" t="s">
        <v>508</v>
      </c>
      <c r="I441" s="29">
        <v>4699</v>
      </c>
      <c r="J441">
        <v>2.1480000000000001</v>
      </c>
      <c r="K441" t="s">
        <v>508</v>
      </c>
      <c r="L441" s="29">
        <v>4828</v>
      </c>
      <c r="M441">
        <v>2.2069999999999999</v>
      </c>
      <c r="N441" s="20">
        <f>COUNTIF(lookup_lists!$B$49:$B$55,AB_Facilities!D441)</f>
        <v>1</v>
      </c>
    </row>
    <row r="442" spans="1:14" x14ac:dyDescent="0.2">
      <c r="A442">
        <v>2014</v>
      </c>
      <c r="B442">
        <v>9830</v>
      </c>
      <c r="C442" t="s">
        <v>351</v>
      </c>
      <c r="D442" t="s">
        <v>106</v>
      </c>
      <c r="E442">
        <v>4</v>
      </c>
      <c r="F442" s="29">
        <v>2486580</v>
      </c>
      <c r="G442" t="s">
        <v>477</v>
      </c>
      <c r="H442" t="s">
        <v>508</v>
      </c>
      <c r="I442" s="29">
        <v>5279</v>
      </c>
      <c r="J442">
        <v>2.1230000000000002</v>
      </c>
      <c r="K442" t="s">
        <v>508</v>
      </c>
      <c r="L442" s="29">
        <v>5399</v>
      </c>
      <c r="M442">
        <v>2.1709999999999998</v>
      </c>
      <c r="N442" s="20">
        <f>COUNTIF(lookup_lists!$B$49:$B$55,AB_Facilities!D442)</f>
        <v>1</v>
      </c>
    </row>
    <row r="443" spans="1:14" x14ac:dyDescent="0.2">
      <c r="A443">
        <v>2014</v>
      </c>
      <c r="B443">
        <v>9830</v>
      </c>
      <c r="C443" t="s">
        <v>351</v>
      </c>
      <c r="D443" t="s">
        <v>106</v>
      </c>
      <c r="E443">
        <v>5</v>
      </c>
      <c r="F443" s="29">
        <v>2919139</v>
      </c>
      <c r="G443" t="s">
        <v>477</v>
      </c>
      <c r="H443" t="s">
        <v>508</v>
      </c>
      <c r="I443" s="29">
        <v>6606</v>
      </c>
      <c r="J443">
        <v>2.2629999999999999</v>
      </c>
      <c r="K443" t="s">
        <v>508</v>
      </c>
      <c r="L443" s="29">
        <v>4852</v>
      </c>
      <c r="M443">
        <v>1.6619999999999999</v>
      </c>
      <c r="N443" s="20">
        <f>COUNTIF(lookup_lists!$B$49:$B$55,AB_Facilities!D443)</f>
        <v>1</v>
      </c>
    </row>
    <row r="444" spans="1:14" x14ac:dyDescent="0.2">
      <c r="A444">
        <v>2014</v>
      </c>
      <c r="B444">
        <v>9830</v>
      </c>
      <c r="C444" t="s">
        <v>351</v>
      </c>
      <c r="D444" t="s">
        <v>106</v>
      </c>
      <c r="E444">
        <v>6</v>
      </c>
      <c r="F444" s="29">
        <v>2375040</v>
      </c>
      <c r="G444" t="s">
        <v>477</v>
      </c>
      <c r="H444" t="s">
        <v>508</v>
      </c>
      <c r="I444" s="29">
        <v>5308</v>
      </c>
      <c r="J444">
        <v>2.2349999999999999</v>
      </c>
      <c r="K444" t="s">
        <v>508</v>
      </c>
      <c r="L444" s="29">
        <v>3876</v>
      </c>
      <c r="M444">
        <v>1.6319999999999999</v>
      </c>
      <c r="N444" s="20">
        <f>COUNTIF(lookup_lists!$B$49:$B$55,AB_Facilities!D444)</f>
        <v>1</v>
      </c>
    </row>
    <row r="445" spans="1:14" x14ac:dyDescent="0.2">
      <c r="A445">
        <v>2014</v>
      </c>
      <c r="B445">
        <v>10323</v>
      </c>
      <c r="C445" t="s">
        <v>351</v>
      </c>
      <c r="D445" t="s">
        <v>357</v>
      </c>
      <c r="E445">
        <v>4</v>
      </c>
      <c r="F445" t="s">
        <v>477</v>
      </c>
      <c r="G445" t="s">
        <v>477</v>
      </c>
      <c r="H445" t="s">
        <v>508</v>
      </c>
      <c r="I445" t="s">
        <v>477</v>
      </c>
      <c r="J445" t="s">
        <v>477</v>
      </c>
      <c r="K445" t="s">
        <v>477</v>
      </c>
      <c r="L445" t="s">
        <v>477</v>
      </c>
      <c r="M445" t="s">
        <v>477</v>
      </c>
      <c r="N445" s="20">
        <f>COUNTIF(lookup_lists!$B$49:$B$55,AB_Facilities!D445)</f>
        <v>1</v>
      </c>
    </row>
    <row r="446" spans="1:14" x14ac:dyDescent="0.2">
      <c r="A446">
        <v>2014</v>
      </c>
      <c r="B446">
        <v>10324</v>
      </c>
      <c r="C446" t="s">
        <v>351</v>
      </c>
      <c r="D446" t="s">
        <v>100</v>
      </c>
      <c r="E446">
        <v>1</v>
      </c>
      <c r="F446" s="29">
        <v>3049513</v>
      </c>
      <c r="G446" t="s">
        <v>477</v>
      </c>
      <c r="H446" t="s">
        <v>508</v>
      </c>
      <c r="I446" s="29">
        <v>6348</v>
      </c>
      <c r="J446">
        <v>2.0819999999999999</v>
      </c>
      <c r="K446" t="s">
        <v>477</v>
      </c>
      <c r="L446" s="29">
        <v>6011</v>
      </c>
      <c r="M446">
        <v>1.9710000000000001</v>
      </c>
      <c r="N446" s="20">
        <f>COUNTIF(lookup_lists!$B$49:$B$55,AB_Facilities!D446)</f>
        <v>1</v>
      </c>
    </row>
    <row r="447" spans="1:14" x14ac:dyDescent="0.2">
      <c r="A447">
        <v>2014</v>
      </c>
      <c r="B447">
        <v>10324</v>
      </c>
      <c r="C447" t="s">
        <v>351</v>
      </c>
      <c r="D447" t="s">
        <v>100</v>
      </c>
      <c r="E447">
        <v>2</v>
      </c>
      <c r="F447" s="29">
        <v>2736535</v>
      </c>
      <c r="G447" t="s">
        <v>477</v>
      </c>
      <c r="H447" t="s">
        <v>477</v>
      </c>
      <c r="I447" s="29">
        <v>5705</v>
      </c>
      <c r="J447">
        <v>2.085</v>
      </c>
      <c r="K447" t="s">
        <v>477</v>
      </c>
      <c r="L447" s="29">
        <v>5370</v>
      </c>
      <c r="M447">
        <v>1.962</v>
      </c>
      <c r="N447" s="20">
        <f>COUNTIF(lookup_lists!$B$49:$B$55,AB_Facilities!D447)</f>
        <v>1</v>
      </c>
    </row>
    <row r="448" spans="1:14" x14ac:dyDescent="0.2">
      <c r="A448">
        <v>2014</v>
      </c>
      <c r="B448">
        <v>10324</v>
      </c>
      <c r="C448" t="s">
        <v>351</v>
      </c>
      <c r="D448" t="s">
        <v>100</v>
      </c>
      <c r="E448">
        <v>3</v>
      </c>
      <c r="F448" s="29">
        <v>3330839</v>
      </c>
      <c r="G448" t="s">
        <v>477</v>
      </c>
      <c r="H448" t="s">
        <v>477</v>
      </c>
      <c r="I448" s="29">
        <v>2679</v>
      </c>
      <c r="J448">
        <v>0.80400000000000005</v>
      </c>
      <c r="K448" t="s">
        <v>477</v>
      </c>
      <c r="L448" s="29">
        <v>1803</v>
      </c>
      <c r="M448">
        <v>0.54100000000000004</v>
      </c>
      <c r="N448" s="20">
        <f>COUNTIF(lookup_lists!$B$49:$B$55,AB_Facilities!D448)</f>
        <v>1</v>
      </c>
    </row>
    <row r="449" spans="1:14" x14ac:dyDescent="0.2">
      <c r="A449">
        <v>2014</v>
      </c>
      <c r="B449">
        <v>11610</v>
      </c>
      <c r="C449" t="s">
        <v>480</v>
      </c>
      <c r="D449" t="s">
        <v>481</v>
      </c>
      <c r="E449">
        <v>8</v>
      </c>
      <c r="F449" t="s">
        <v>477</v>
      </c>
      <c r="G449" t="s">
        <v>477</v>
      </c>
      <c r="H449" t="s">
        <v>477</v>
      </c>
      <c r="I449" t="s">
        <v>477</v>
      </c>
      <c r="J449" t="s">
        <v>477</v>
      </c>
      <c r="K449" t="s">
        <v>477</v>
      </c>
      <c r="L449" t="s">
        <v>477</v>
      </c>
      <c r="M449" t="s">
        <v>477</v>
      </c>
      <c r="N449" s="20">
        <f>COUNTIF(lookup_lists!$B$49:$B$55,AB_Facilities!D449)</f>
        <v>0</v>
      </c>
    </row>
    <row r="450" spans="1:14" x14ac:dyDescent="0.2">
      <c r="A450">
        <v>2014</v>
      </c>
      <c r="B450">
        <v>11610</v>
      </c>
      <c r="C450" t="s">
        <v>480</v>
      </c>
      <c r="D450" t="s">
        <v>481</v>
      </c>
      <c r="E450">
        <v>10</v>
      </c>
      <c r="F450" t="s">
        <v>477</v>
      </c>
      <c r="G450" t="s">
        <v>477</v>
      </c>
      <c r="H450" t="s">
        <v>477</v>
      </c>
      <c r="I450" t="s">
        <v>477</v>
      </c>
      <c r="J450" t="s">
        <v>477</v>
      </c>
      <c r="K450" t="s">
        <v>477</v>
      </c>
      <c r="L450" t="s">
        <v>477</v>
      </c>
      <c r="M450" t="s">
        <v>477</v>
      </c>
      <c r="N450" s="20">
        <f>COUNTIF(lookup_lists!$B$49:$B$55,AB_Facilities!D450)</f>
        <v>0</v>
      </c>
    </row>
    <row r="451" spans="1:14" x14ac:dyDescent="0.2">
      <c r="A451">
        <v>2014</v>
      </c>
      <c r="B451">
        <v>11610</v>
      </c>
      <c r="C451" t="s">
        <v>480</v>
      </c>
      <c r="D451" t="s">
        <v>481</v>
      </c>
      <c r="E451">
        <v>11</v>
      </c>
      <c r="F451" t="s">
        <v>477</v>
      </c>
      <c r="G451" t="s">
        <v>477</v>
      </c>
      <c r="H451" t="s">
        <v>477</v>
      </c>
      <c r="I451" t="s">
        <v>477</v>
      </c>
      <c r="J451" t="s">
        <v>477</v>
      </c>
      <c r="K451" t="s">
        <v>477</v>
      </c>
      <c r="L451" t="s">
        <v>477</v>
      </c>
      <c r="M451" t="s">
        <v>477</v>
      </c>
      <c r="N451" s="20">
        <f>COUNTIF(lookup_lists!$B$49:$B$55,AB_Facilities!D451)</f>
        <v>0</v>
      </c>
    </row>
    <row r="452" spans="1:14" x14ac:dyDescent="0.2">
      <c r="A452">
        <v>2014</v>
      </c>
      <c r="B452">
        <v>11610</v>
      </c>
      <c r="C452" t="s">
        <v>480</v>
      </c>
      <c r="D452" t="s">
        <v>481</v>
      </c>
      <c r="E452" t="s">
        <v>482</v>
      </c>
      <c r="F452" s="29">
        <v>86350</v>
      </c>
      <c r="G452" t="s">
        <v>477</v>
      </c>
      <c r="H452" t="s">
        <v>477</v>
      </c>
      <c r="I452" t="s">
        <v>477</v>
      </c>
      <c r="J452" t="s">
        <v>477</v>
      </c>
      <c r="K452" t="s">
        <v>477</v>
      </c>
      <c r="L452">
        <v>22</v>
      </c>
      <c r="M452">
        <v>0.26</v>
      </c>
      <c r="N452" s="20">
        <f>COUNTIF(lookup_lists!$B$49:$B$55,AB_Facilities!D452)</f>
        <v>0</v>
      </c>
    </row>
    <row r="453" spans="1:14" x14ac:dyDescent="0.2">
      <c r="A453">
        <v>2014</v>
      </c>
      <c r="B453">
        <v>11610</v>
      </c>
      <c r="C453" t="s">
        <v>480</v>
      </c>
      <c r="D453" t="s">
        <v>481</v>
      </c>
      <c r="E453" t="s">
        <v>483</v>
      </c>
      <c r="F453" s="29">
        <v>59157</v>
      </c>
      <c r="G453" t="s">
        <v>477</v>
      </c>
      <c r="H453" t="s">
        <v>477</v>
      </c>
      <c r="I453" t="s">
        <v>477</v>
      </c>
      <c r="J453" t="s">
        <v>477</v>
      </c>
      <c r="K453" t="s">
        <v>477</v>
      </c>
      <c r="L453">
        <v>13</v>
      </c>
      <c r="M453">
        <v>0.215</v>
      </c>
      <c r="N453" s="20">
        <f>COUNTIF(lookup_lists!$B$49:$B$55,AB_Facilities!D453)</f>
        <v>0</v>
      </c>
    </row>
    <row r="454" spans="1:14" x14ac:dyDescent="0.2">
      <c r="A454">
        <v>2014</v>
      </c>
      <c r="B454">
        <v>11610</v>
      </c>
      <c r="C454" t="s">
        <v>480</v>
      </c>
      <c r="D454" t="s">
        <v>481</v>
      </c>
      <c r="E454">
        <v>14</v>
      </c>
      <c r="F454" s="29">
        <v>293254</v>
      </c>
      <c r="G454" t="s">
        <v>477</v>
      </c>
      <c r="H454" t="s">
        <v>477</v>
      </c>
      <c r="I454" t="s">
        <v>477</v>
      </c>
      <c r="J454" t="s">
        <v>477</v>
      </c>
      <c r="K454" t="s">
        <v>477</v>
      </c>
      <c r="L454">
        <v>88</v>
      </c>
      <c r="M454">
        <v>0.3</v>
      </c>
      <c r="N454" s="20">
        <f>COUNTIF(lookup_lists!$B$49:$B$55,AB_Facilities!D454)</f>
        <v>0</v>
      </c>
    </row>
    <row r="455" spans="1:14" x14ac:dyDescent="0.2">
      <c r="A455">
        <v>2014</v>
      </c>
      <c r="B455">
        <v>11610</v>
      </c>
      <c r="C455" t="s">
        <v>480</v>
      </c>
      <c r="D455" t="s">
        <v>481</v>
      </c>
      <c r="E455">
        <v>15</v>
      </c>
      <c r="F455" s="29">
        <v>254884</v>
      </c>
      <c r="G455" t="s">
        <v>477</v>
      </c>
      <c r="H455" t="s">
        <v>477</v>
      </c>
      <c r="I455" t="s">
        <v>477</v>
      </c>
      <c r="J455" t="s">
        <v>477</v>
      </c>
      <c r="K455" t="s">
        <v>477</v>
      </c>
      <c r="L455">
        <v>81</v>
      </c>
      <c r="M455">
        <v>0.317</v>
      </c>
      <c r="N455" s="20">
        <f>COUNTIF(lookup_lists!$B$49:$B$55,AB_Facilities!D455)</f>
        <v>0</v>
      </c>
    </row>
    <row r="456" spans="1:14" x14ac:dyDescent="0.2">
      <c r="A456">
        <v>2014</v>
      </c>
      <c r="B456">
        <v>11718</v>
      </c>
      <c r="C456" t="s">
        <v>476</v>
      </c>
      <c r="D456" t="s">
        <v>484</v>
      </c>
      <c r="E456">
        <v>1</v>
      </c>
      <c r="F456">
        <v>0</v>
      </c>
      <c r="G456" t="s">
        <v>477</v>
      </c>
      <c r="H456" t="s">
        <v>477</v>
      </c>
      <c r="I456" t="s">
        <v>477</v>
      </c>
      <c r="J456" t="s">
        <v>477</v>
      </c>
      <c r="K456" t="s">
        <v>477</v>
      </c>
      <c r="L456">
        <v>0</v>
      </c>
      <c r="M456">
        <v>0</v>
      </c>
      <c r="N456" s="20">
        <f>COUNTIF(lookup_lists!$B$49:$B$55,AB_Facilities!D456)</f>
        <v>0</v>
      </c>
    </row>
    <row r="457" spans="1:14" x14ac:dyDescent="0.2">
      <c r="A457">
        <v>2014</v>
      </c>
      <c r="B457">
        <v>11718</v>
      </c>
      <c r="C457" t="s">
        <v>476</v>
      </c>
      <c r="D457" t="s">
        <v>484</v>
      </c>
      <c r="E457">
        <v>2</v>
      </c>
      <c r="F457">
        <v>0</v>
      </c>
      <c r="G457" t="s">
        <v>477</v>
      </c>
      <c r="H457" t="s">
        <v>477</v>
      </c>
      <c r="I457" t="s">
        <v>477</v>
      </c>
      <c r="J457" t="s">
        <v>477</v>
      </c>
      <c r="K457" t="s">
        <v>477</v>
      </c>
      <c r="L457">
        <v>0</v>
      </c>
      <c r="M457">
        <v>0</v>
      </c>
      <c r="N457" s="20">
        <f>COUNTIF(lookup_lists!$B$49:$B$55,AB_Facilities!D457)</f>
        <v>0</v>
      </c>
    </row>
    <row r="458" spans="1:14" x14ac:dyDescent="0.2">
      <c r="A458">
        <v>2014</v>
      </c>
      <c r="B458">
        <v>11718</v>
      </c>
      <c r="C458" t="s">
        <v>476</v>
      </c>
      <c r="D458" t="s">
        <v>484</v>
      </c>
      <c r="E458">
        <v>3</v>
      </c>
      <c r="F458">
        <v>0</v>
      </c>
      <c r="G458" t="s">
        <v>477</v>
      </c>
      <c r="H458" t="s">
        <v>477</v>
      </c>
      <c r="I458" t="s">
        <v>477</v>
      </c>
      <c r="J458" t="s">
        <v>477</v>
      </c>
      <c r="K458" t="s">
        <v>477</v>
      </c>
      <c r="L458">
        <v>0</v>
      </c>
      <c r="M458">
        <v>0</v>
      </c>
      <c r="N458" s="20">
        <f>COUNTIF(lookup_lists!$B$49:$B$55,AB_Facilities!D458)</f>
        <v>0</v>
      </c>
    </row>
    <row r="459" spans="1:14" x14ac:dyDescent="0.2">
      <c r="A459">
        <v>2014</v>
      </c>
      <c r="B459">
        <v>67774</v>
      </c>
      <c r="C459" t="s">
        <v>476</v>
      </c>
      <c r="D459" t="s">
        <v>485</v>
      </c>
      <c r="E459">
        <v>1</v>
      </c>
      <c r="F459" s="29">
        <v>42235</v>
      </c>
      <c r="G459" t="s">
        <v>477</v>
      </c>
      <c r="H459" t="s">
        <v>477</v>
      </c>
      <c r="I459" t="s">
        <v>477</v>
      </c>
      <c r="J459" t="s">
        <v>477</v>
      </c>
      <c r="K459" t="s">
        <v>477</v>
      </c>
      <c r="L459">
        <v>37</v>
      </c>
      <c r="M459">
        <v>0.88500000000000001</v>
      </c>
      <c r="N459" s="20">
        <f>COUNTIF(lookup_lists!$B$49:$B$55,AB_Facilities!D459)</f>
        <v>0</v>
      </c>
    </row>
    <row r="460" spans="1:14" x14ac:dyDescent="0.2">
      <c r="A460">
        <v>2014</v>
      </c>
      <c r="B460">
        <v>68179</v>
      </c>
      <c r="C460" t="s">
        <v>486</v>
      </c>
      <c r="D460" t="s">
        <v>487</v>
      </c>
      <c r="E460">
        <v>1</v>
      </c>
      <c r="F460" s="29">
        <v>537885</v>
      </c>
      <c r="G460" s="29">
        <v>1066139</v>
      </c>
      <c r="H460" t="s">
        <v>477</v>
      </c>
      <c r="I460" t="s">
        <v>477</v>
      </c>
      <c r="J460" t="s">
        <v>477</v>
      </c>
      <c r="K460" t="s">
        <v>477</v>
      </c>
      <c r="L460">
        <v>220</v>
      </c>
      <c r="M460">
        <v>0.13700000000000001</v>
      </c>
      <c r="N460" s="20">
        <f>COUNTIF(lookup_lists!$B$49:$B$55,AB_Facilities!D460)</f>
        <v>0</v>
      </c>
    </row>
    <row r="461" spans="1:14" x14ac:dyDescent="0.2">
      <c r="A461">
        <v>2014</v>
      </c>
      <c r="B461">
        <v>69209</v>
      </c>
      <c r="C461" t="s">
        <v>476</v>
      </c>
      <c r="D461" t="s">
        <v>484</v>
      </c>
      <c r="E461">
        <v>4</v>
      </c>
      <c r="F461" s="29">
        <v>297973</v>
      </c>
      <c r="G461" s="29">
        <v>135538</v>
      </c>
      <c r="H461" t="s">
        <v>477</v>
      </c>
      <c r="I461" t="s">
        <v>477</v>
      </c>
      <c r="J461" t="s">
        <v>477</v>
      </c>
      <c r="K461" t="s">
        <v>477</v>
      </c>
      <c r="L461">
        <v>200</v>
      </c>
      <c r="M461">
        <v>0.46200000000000002</v>
      </c>
      <c r="N461" s="20">
        <f>COUNTIF(lookup_lists!$B$49:$B$55,AB_Facilities!D461)</f>
        <v>0</v>
      </c>
    </row>
    <row r="462" spans="1:14" x14ac:dyDescent="0.2">
      <c r="A462">
        <v>2014</v>
      </c>
      <c r="B462">
        <v>69209</v>
      </c>
      <c r="C462" t="s">
        <v>476</v>
      </c>
      <c r="D462" t="s">
        <v>484</v>
      </c>
      <c r="E462">
        <v>5</v>
      </c>
      <c r="F462" s="29">
        <v>41193</v>
      </c>
      <c r="G462" t="s">
        <v>477</v>
      </c>
      <c r="H462" t="s">
        <v>477</v>
      </c>
      <c r="I462" t="s">
        <v>477</v>
      </c>
      <c r="J462" t="s">
        <v>477</v>
      </c>
      <c r="K462" t="s">
        <v>477</v>
      </c>
      <c r="L462">
        <v>19</v>
      </c>
      <c r="M462">
        <v>0.45500000000000002</v>
      </c>
      <c r="N462" s="20">
        <f>COUNTIF(lookup_lists!$B$49:$B$55,AB_Facilities!D462)</f>
        <v>0</v>
      </c>
    </row>
    <row r="463" spans="1:14" x14ac:dyDescent="0.2">
      <c r="A463">
        <v>2014</v>
      </c>
      <c r="B463">
        <v>73899</v>
      </c>
      <c r="C463" t="s">
        <v>476</v>
      </c>
      <c r="D463" t="s">
        <v>488</v>
      </c>
      <c r="E463">
        <v>1</v>
      </c>
      <c r="F463" s="29">
        <v>703419</v>
      </c>
      <c r="G463" s="29">
        <v>2128826</v>
      </c>
      <c r="H463" t="s">
        <v>477</v>
      </c>
      <c r="I463" t="s">
        <v>477</v>
      </c>
      <c r="J463" t="s">
        <v>477</v>
      </c>
      <c r="K463" t="s">
        <v>477</v>
      </c>
      <c r="L463">
        <v>346</v>
      </c>
      <c r="M463">
        <v>0.122</v>
      </c>
      <c r="N463" s="20">
        <f>COUNTIF(lookup_lists!$B$49:$B$55,AB_Facilities!D463)</f>
        <v>0</v>
      </c>
    </row>
    <row r="464" spans="1:14" x14ac:dyDescent="0.2">
      <c r="A464">
        <v>2014</v>
      </c>
      <c r="B464">
        <v>73899</v>
      </c>
      <c r="C464" t="s">
        <v>476</v>
      </c>
      <c r="D464" t="s">
        <v>488</v>
      </c>
      <c r="E464">
        <v>2</v>
      </c>
      <c r="F464" s="29">
        <v>704437</v>
      </c>
      <c r="G464" s="29">
        <v>2072619</v>
      </c>
      <c r="H464" t="s">
        <v>477</v>
      </c>
      <c r="I464" t="s">
        <v>477</v>
      </c>
      <c r="J464" t="s">
        <v>477</v>
      </c>
      <c r="K464" t="s">
        <v>477</v>
      </c>
      <c r="L464">
        <v>321</v>
      </c>
      <c r="M464">
        <v>0.11600000000000001</v>
      </c>
      <c r="N464" s="20">
        <f>COUNTIF(lookup_lists!$B$49:$B$55,AB_Facilities!D464)</f>
        <v>0</v>
      </c>
    </row>
    <row r="465" spans="1:14" x14ac:dyDescent="0.2">
      <c r="A465">
        <v>2014</v>
      </c>
      <c r="B465">
        <v>77375</v>
      </c>
      <c r="C465" t="s">
        <v>489</v>
      </c>
      <c r="D465" t="s">
        <v>490</v>
      </c>
      <c r="E465">
        <v>1</v>
      </c>
      <c r="F465" s="29">
        <v>921331</v>
      </c>
      <c r="G465" s="29">
        <v>-365731</v>
      </c>
      <c r="H465" t="s">
        <v>477</v>
      </c>
      <c r="I465" t="s">
        <v>477</v>
      </c>
      <c r="J465" t="s">
        <v>477</v>
      </c>
      <c r="K465" t="s">
        <v>477</v>
      </c>
      <c r="L465">
        <v>125</v>
      </c>
      <c r="M465">
        <v>0.22500000000000001</v>
      </c>
      <c r="N465" s="20">
        <f>COUNTIF(lookup_lists!$B$49:$B$55,AB_Facilities!D465)</f>
        <v>0</v>
      </c>
    </row>
    <row r="466" spans="1:14" x14ac:dyDescent="0.2">
      <c r="A466">
        <v>2014</v>
      </c>
      <c r="B466">
        <v>136385</v>
      </c>
      <c r="C466" t="s">
        <v>492</v>
      </c>
      <c r="D466" t="s">
        <v>493</v>
      </c>
      <c r="E466">
        <v>1</v>
      </c>
      <c r="F466" s="29">
        <v>390234</v>
      </c>
      <c r="G466" t="s">
        <v>477</v>
      </c>
      <c r="H466" t="s">
        <v>477</v>
      </c>
      <c r="I466" t="s">
        <v>477</v>
      </c>
      <c r="J466" t="s">
        <v>477</v>
      </c>
      <c r="K466" t="s">
        <v>477</v>
      </c>
      <c r="L466">
        <v>217</v>
      </c>
      <c r="M466">
        <v>0.55600000000000005</v>
      </c>
      <c r="N466" s="20">
        <f>COUNTIF(lookup_lists!$B$49:$B$55,AB_Facilities!D466)</f>
        <v>0</v>
      </c>
    </row>
    <row r="467" spans="1:14" x14ac:dyDescent="0.2">
      <c r="A467">
        <v>2014</v>
      </c>
      <c r="B467">
        <v>136681</v>
      </c>
      <c r="C467" t="s">
        <v>494</v>
      </c>
      <c r="D467" t="s">
        <v>495</v>
      </c>
      <c r="E467">
        <v>1</v>
      </c>
      <c r="F467" s="29">
        <v>253286</v>
      </c>
      <c r="G467" s="29">
        <v>324633</v>
      </c>
      <c r="H467" t="s">
        <v>477</v>
      </c>
      <c r="I467" t="s">
        <v>477</v>
      </c>
      <c r="J467" t="s">
        <v>477</v>
      </c>
      <c r="K467" t="s">
        <v>477</v>
      </c>
      <c r="L467">
        <v>83</v>
      </c>
      <c r="M467">
        <v>0.14399999999999999</v>
      </c>
      <c r="N467" s="20">
        <f>COUNTIF(lookup_lists!$B$49:$B$55,AB_Facilities!D467)</f>
        <v>0</v>
      </c>
    </row>
    <row r="468" spans="1:14" x14ac:dyDescent="0.2">
      <c r="A468">
        <v>2014</v>
      </c>
      <c r="B468">
        <v>136681</v>
      </c>
      <c r="C468" t="s">
        <v>494</v>
      </c>
      <c r="D468" t="s">
        <v>495</v>
      </c>
      <c r="E468">
        <v>2</v>
      </c>
      <c r="F468" s="29">
        <v>272669</v>
      </c>
      <c r="G468" s="29">
        <v>342438</v>
      </c>
      <c r="H468" t="s">
        <v>477</v>
      </c>
      <c r="I468" t="s">
        <v>477</v>
      </c>
      <c r="J468" t="s">
        <v>477</v>
      </c>
      <c r="K468" t="s">
        <v>477</v>
      </c>
      <c r="L468">
        <v>81</v>
      </c>
      <c r="M468">
        <v>0.13100000000000001</v>
      </c>
      <c r="N468" s="20">
        <f>COUNTIF(lookup_lists!$B$49:$B$55,AB_Facilities!D468)</f>
        <v>0</v>
      </c>
    </row>
    <row r="469" spans="1:14" x14ac:dyDescent="0.2">
      <c r="A469">
        <v>2014</v>
      </c>
      <c r="B469">
        <v>136858</v>
      </c>
      <c r="C469" t="s">
        <v>496</v>
      </c>
      <c r="D469" t="s">
        <v>497</v>
      </c>
      <c r="E469">
        <v>1</v>
      </c>
      <c r="F469" s="29">
        <v>329187</v>
      </c>
      <c r="G469" t="s">
        <v>477</v>
      </c>
      <c r="H469" t="s">
        <v>477</v>
      </c>
      <c r="I469" t="s">
        <v>477</v>
      </c>
      <c r="J469" t="s">
        <v>477</v>
      </c>
      <c r="K469" t="s">
        <v>477</v>
      </c>
      <c r="L469">
        <v>158</v>
      </c>
      <c r="M469">
        <v>0.48</v>
      </c>
      <c r="N469" s="20">
        <f>COUNTIF(lookup_lists!$B$49:$B$55,AB_Facilities!D469)</f>
        <v>0</v>
      </c>
    </row>
    <row r="470" spans="1:14" x14ac:dyDescent="0.2">
      <c r="A470">
        <v>2014</v>
      </c>
      <c r="B470">
        <v>136951</v>
      </c>
      <c r="C470" t="s">
        <v>494</v>
      </c>
      <c r="D470" t="s">
        <v>498</v>
      </c>
      <c r="E470">
        <v>1</v>
      </c>
      <c r="F470" s="29">
        <v>789383</v>
      </c>
      <c r="G470" t="s">
        <v>509</v>
      </c>
      <c r="H470" t="s">
        <v>477</v>
      </c>
      <c r="I470" t="s">
        <v>477</v>
      </c>
      <c r="J470" t="s">
        <v>477</v>
      </c>
      <c r="K470" t="s">
        <v>477</v>
      </c>
      <c r="L470">
        <v>166</v>
      </c>
      <c r="M470">
        <v>0.21</v>
      </c>
      <c r="N470" s="20">
        <f>COUNTIF(lookup_lists!$B$49:$B$55,AB_Facilities!D470)</f>
        <v>0</v>
      </c>
    </row>
    <row r="471" spans="1:14" x14ac:dyDescent="0.2">
      <c r="A471">
        <v>2014</v>
      </c>
      <c r="B471">
        <v>138365</v>
      </c>
      <c r="C471" t="s">
        <v>499</v>
      </c>
      <c r="D471" t="s">
        <v>500</v>
      </c>
      <c r="E471">
        <v>1</v>
      </c>
      <c r="F471" s="29">
        <v>969463</v>
      </c>
      <c r="G471" t="s">
        <v>477</v>
      </c>
      <c r="H471" t="s">
        <v>477</v>
      </c>
      <c r="I471" t="s">
        <v>477</v>
      </c>
      <c r="J471" t="s">
        <v>477</v>
      </c>
      <c r="K471" t="s">
        <v>477</v>
      </c>
      <c r="L471">
        <v>86</v>
      </c>
      <c r="M471">
        <v>8.8999999999999996E-2</v>
      </c>
      <c r="N471" s="20">
        <f>COUNTIF(lookup_lists!$B$49:$B$55,AB_Facilities!D471)</f>
        <v>0</v>
      </c>
    </row>
    <row r="472" spans="1:14" x14ac:dyDescent="0.2">
      <c r="A472">
        <v>2014</v>
      </c>
      <c r="B472">
        <v>147709</v>
      </c>
      <c r="C472" t="s">
        <v>476</v>
      </c>
      <c r="D472" t="s">
        <v>501</v>
      </c>
      <c r="E472">
        <v>1</v>
      </c>
      <c r="F472" s="29">
        <v>5583</v>
      </c>
      <c r="G472" t="s">
        <v>477</v>
      </c>
      <c r="H472" t="s">
        <v>477</v>
      </c>
      <c r="I472" t="s">
        <v>477</v>
      </c>
      <c r="J472" t="s">
        <v>477</v>
      </c>
      <c r="K472" t="s">
        <v>477</v>
      </c>
      <c r="L472">
        <v>4</v>
      </c>
      <c r="M472">
        <v>0.71899999999999997</v>
      </c>
      <c r="N472" s="20">
        <f>COUNTIF(lookup_lists!$B$49:$B$55,AB_Facilities!D472)</f>
        <v>0</v>
      </c>
    </row>
    <row r="473" spans="1:14" x14ac:dyDescent="0.2">
      <c r="A473">
        <v>2014</v>
      </c>
      <c r="B473">
        <v>147709</v>
      </c>
      <c r="C473" t="s">
        <v>476</v>
      </c>
      <c r="D473" t="s">
        <v>501</v>
      </c>
      <c r="E473">
        <v>2</v>
      </c>
      <c r="F473" s="29">
        <v>2830</v>
      </c>
      <c r="G473" t="s">
        <v>477</v>
      </c>
      <c r="H473" t="s">
        <v>477</v>
      </c>
      <c r="I473" t="s">
        <v>477</v>
      </c>
      <c r="J473" t="s">
        <v>477</v>
      </c>
      <c r="K473" t="s">
        <v>477</v>
      </c>
      <c r="L473">
        <v>2</v>
      </c>
      <c r="M473">
        <v>0.76700000000000002</v>
      </c>
      <c r="N473" s="20">
        <f>COUNTIF(lookup_lists!$B$49:$B$55,AB_Facilities!D473)</f>
        <v>0</v>
      </c>
    </row>
    <row r="474" spans="1:14" x14ac:dyDescent="0.2">
      <c r="A474">
        <v>2014</v>
      </c>
      <c r="B474">
        <v>151812</v>
      </c>
      <c r="C474" t="s">
        <v>494</v>
      </c>
      <c r="D474" t="s">
        <v>502</v>
      </c>
      <c r="E474">
        <v>1</v>
      </c>
      <c r="F474" s="29">
        <v>74671</v>
      </c>
      <c r="G474">
        <v>253</v>
      </c>
      <c r="H474" t="s">
        <v>477</v>
      </c>
      <c r="I474" t="s">
        <v>477</v>
      </c>
      <c r="J474" t="s">
        <v>477</v>
      </c>
      <c r="K474" t="s">
        <v>477</v>
      </c>
      <c r="L474">
        <v>38</v>
      </c>
      <c r="M474">
        <v>0.51</v>
      </c>
      <c r="N474" s="20">
        <f>COUNTIF(lookup_lists!$B$49:$B$55,AB_Facilities!D474)</f>
        <v>0</v>
      </c>
    </row>
    <row r="475" spans="1:14" x14ac:dyDescent="0.2">
      <c r="A475">
        <v>2014</v>
      </c>
      <c r="B475">
        <v>155746</v>
      </c>
      <c r="C475" t="s">
        <v>494</v>
      </c>
      <c r="D475" t="s">
        <v>503</v>
      </c>
      <c r="E475">
        <v>1</v>
      </c>
      <c r="F475" s="29">
        <v>3507792</v>
      </c>
      <c r="G475" t="s">
        <v>509</v>
      </c>
      <c r="H475" t="s">
        <v>477</v>
      </c>
      <c r="I475" t="s">
        <v>477</v>
      </c>
      <c r="J475" t="s">
        <v>477</v>
      </c>
      <c r="K475" t="s">
        <v>477</v>
      </c>
      <c r="L475">
        <v>366</v>
      </c>
      <c r="M475">
        <v>0.104</v>
      </c>
      <c r="N475" s="20">
        <f>COUNTIF(lookup_lists!$B$49:$B$55,AB_Facilities!D475)</f>
        <v>0</v>
      </c>
    </row>
    <row r="476" spans="1:14" x14ac:dyDescent="0.2">
      <c r="A476">
        <v>2014</v>
      </c>
      <c r="B476">
        <v>238762</v>
      </c>
      <c r="C476" t="s">
        <v>504</v>
      </c>
      <c r="D476" t="s">
        <v>505</v>
      </c>
      <c r="E476">
        <v>1</v>
      </c>
      <c r="F476" s="29">
        <v>114022</v>
      </c>
      <c r="G476" t="s">
        <v>477</v>
      </c>
      <c r="H476" t="s">
        <v>477</v>
      </c>
      <c r="I476" t="s">
        <v>477</v>
      </c>
      <c r="J476" t="s">
        <v>477</v>
      </c>
      <c r="K476" t="s">
        <v>477</v>
      </c>
      <c r="L476">
        <v>33</v>
      </c>
      <c r="M476">
        <v>0.28999999999999998</v>
      </c>
      <c r="N476" s="20">
        <f>COUNTIF(lookup_lists!$B$49:$B$55,AB_Facilities!D476)</f>
        <v>0</v>
      </c>
    </row>
    <row r="477" spans="1:14" x14ac:dyDescent="0.2">
      <c r="A477">
        <v>2014</v>
      </c>
      <c r="B477">
        <v>246216</v>
      </c>
      <c r="C477" t="s">
        <v>499</v>
      </c>
      <c r="D477" t="s">
        <v>506</v>
      </c>
      <c r="E477">
        <v>1</v>
      </c>
      <c r="F477" s="29">
        <v>35347</v>
      </c>
      <c r="G477" t="s">
        <v>477</v>
      </c>
      <c r="H477" t="s">
        <v>477</v>
      </c>
      <c r="I477" t="s">
        <v>477</v>
      </c>
      <c r="J477" t="s">
        <v>477</v>
      </c>
      <c r="K477" t="s">
        <v>477</v>
      </c>
      <c r="L477">
        <v>12</v>
      </c>
      <c r="M477">
        <v>0.33900000000000002</v>
      </c>
      <c r="N477" s="20">
        <f>COUNTIF(lookup_lists!$B$49:$B$55,AB_Facilities!D477)</f>
        <v>0</v>
      </c>
    </row>
    <row r="478" spans="1:14" x14ac:dyDescent="0.2">
      <c r="A478">
        <v>2014</v>
      </c>
      <c r="B478">
        <v>246216</v>
      </c>
      <c r="C478" t="s">
        <v>499</v>
      </c>
      <c r="D478" t="s">
        <v>506</v>
      </c>
      <c r="E478">
        <v>2</v>
      </c>
      <c r="F478" s="29">
        <v>32991</v>
      </c>
      <c r="G478" t="s">
        <v>477</v>
      </c>
      <c r="H478" t="s">
        <v>477</v>
      </c>
      <c r="I478" t="s">
        <v>477</v>
      </c>
      <c r="J478" t="s">
        <v>477</v>
      </c>
      <c r="K478" t="s">
        <v>477</v>
      </c>
      <c r="L478">
        <v>8</v>
      </c>
      <c r="M478">
        <v>0.22700000000000001</v>
      </c>
      <c r="N478" s="20">
        <f>COUNTIF(lookup_lists!$B$49:$B$55,AB_Facilities!D478)</f>
        <v>0</v>
      </c>
    </row>
    <row r="479" spans="1:14" x14ac:dyDescent="0.2">
      <c r="A479">
        <v>2014</v>
      </c>
      <c r="B479">
        <v>246216</v>
      </c>
      <c r="C479" t="s">
        <v>499</v>
      </c>
      <c r="D479" t="s">
        <v>506</v>
      </c>
      <c r="E479">
        <v>3</v>
      </c>
      <c r="F479" s="29">
        <v>35317</v>
      </c>
      <c r="G479" t="s">
        <v>477</v>
      </c>
      <c r="H479" t="s">
        <v>477</v>
      </c>
      <c r="I479" t="s">
        <v>477</v>
      </c>
      <c r="J479" t="s">
        <v>477</v>
      </c>
      <c r="K479" t="s">
        <v>477</v>
      </c>
      <c r="L479">
        <v>10</v>
      </c>
      <c r="M479">
        <v>0.27300000000000002</v>
      </c>
      <c r="N479" s="20">
        <f>COUNTIF(lookup_lists!$B$49:$B$55,AB_Facilities!D479)</f>
        <v>0</v>
      </c>
    </row>
    <row r="480" spans="1:14" x14ac:dyDescent="0.2">
      <c r="A480">
        <v>2014</v>
      </c>
      <c r="B480">
        <v>262757</v>
      </c>
      <c r="C480" t="s">
        <v>499</v>
      </c>
      <c r="D480" t="s">
        <v>510</v>
      </c>
      <c r="E480">
        <v>1</v>
      </c>
      <c r="F480" s="29">
        <v>24892</v>
      </c>
      <c r="G480" t="s">
        <v>477</v>
      </c>
      <c r="H480" t="s">
        <v>477</v>
      </c>
      <c r="I480" t="s">
        <v>477</v>
      </c>
      <c r="J480" t="s">
        <v>477</v>
      </c>
      <c r="K480" t="s">
        <v>477</v>
      </c>
      <c r="L480">
        <v>10</v>
      </c>
      <c r="M480">
        <v>0.41899999999999998</v>
      </c>
      <c r="N480" s="20">
        <f>COUNTIF(lookup_lists!$B$49:$B$55,AB_Facilities!D480)</f>
        <v>0</v>
      </c>
    </row>
    <row r="481" spans="1:14" x14ac:dyDescent="0.2">
      <c r="A481">
        <v>2015</v>
      </c>
      <c r="B481">
        <v>123</v>
      </c>
      <c r="C481" t="s">
        <v>476</v>
      </c>
      <c r="D481" t="s">
        <v>104</v>
      </c>
      <c r="E481">
        <v>1</v>
      </c>
      <c r="F481" s="29">
        <v>2063786</v>
      </c>
      <c r="G481" t="s">
        <v>477</v>
      </c>
      <c r="H481" t="s">
        <v>508</v>
      </c>
      <c r="I481" s="29">
        <v>13712</v>
      </c>
      <c r="J481">
        <v>6.6440000000000001</v>
      </c>
      <c r="K481" t="s">
        <v>508</v>
      </c>
      <c r="L481" s="29">
        <v>4017</v>
      </c>
      <c r="M481">
        <v>1.946</v>
      </c>
      <c r="N481" s="20">
        <f>COUNTIF(lookup_lists!$B$49:$B$55,AB_Facilities!D481)</f>
        <v>1</v>
      </c>
    </row>
    <row r="482" spans="1:14" x14ac:dyDescent="0.2">
      <c r="A482">
        <v>2015</v>
      </c>
      <c r="B482">
        <v>123</v>
      </c>
      <c r="C482" t="s">
        <v>476</v>
      </c>
      <c r="D482" t="s">
        <v>104</v>
      </c>
      <c r="E482">
        <v>2</v>
      </c>
      <c r="F482" s="29">
        <v>2160661</v>
      </c>
      <c r="G482" t="s">
        <v>477</v>
      </c>
      <c r="H482" t="s">
        <v>508</v>
      </c>
      <c r="I482" s="29">
        <v>14420</v>
      </c>
      <c r="J482">
        <v>6.6740000000000004</v>
      </c>
      <c r="K482" t="s">
        <v>508</v>
      </c>
      <c r="L482" s="29">
        <v>4206</v>
      </c>
      <c r="M482">
        <v>1.9470000000000001</v>
      </c>
      <c r="N482" s="20">
        <f>COUNTIF(lookup_lists!$B$49:$B$55,AB_Facilities!D482)</f>
        <v>1</v>
      </c>
    </row>
    <row r="483" spans="1:14" x14ac:dyDescent="0.2">
      <c r="A483">
        <v>2015</v>
      </c>
      <c r="B483">
        <v>773</v>
      </c>
      <c r="C483" t="s">
        <v>348</v>
      </c>
      <c r="D483" t="s">
        <v>98</v>
      </c>
      <c r="E483">
        <v>1</v>
      </c>
      <c r="F483" s="29">
        <v>3130344</v>
      </c>
      <c r="G483" t="s">
        <v>477</v>
      </c>
      <c r="H483" s="29">
        <v>12877</v>
      </c>
      <c r="I483" s="29">
        <v>6193</v>
      </c>
      <c r="J483">
        <v>1.978</v>
      </c>
      <c r="K483" s="29">
        <v>11827</v>
      </c>
      <c r="L483" s="29">
        <v>5688</v>
      </c>
      <c r="M483">
        <v>1.8169999999999999</v>
      </c>
      <c r="N483" s="20">
        <f>COUNTIF(lookup_lists!$B$49:$B$55,AB_Facilities!D483)</f>
        <v>1</v>
      </c>
    </row>
    <row r="484" spans="1:14" x14ac:dyDescent="0.2">
      <c r="A484">
        <v>2015</v>
      </c>
      <c r="B484">
        <v>773</v>
      </c>
      <c r="C484" t="s">
        <v>348</v>
      </c>
      <c r="D484" t="s">
        <v>98</v>
      </c>
      <c r="E484">
        <v>2</v>
      </c>
      <c r="F484" s="29">
        <v>3378166</v>
      </c>
      <c r="G484" t="s">
        <v>477</v>
      </c>
      <c r="H484" s="29">
        <v>12877</v>
      </c>
      <c r="I484" s="29">
        <v>6684</v>
      </c>
      <c r="J484">
        <v>1.978</v>
      </c>
      <c r="K484" s="29">
        <v>11827</v>
      </c>
      <c r="L484" s="29">
        <v>6139</v>
      </c>
      <c r="M484">
        <v>1.8169999999999999</v>
      </c>
      <c r="N484" s="20">
        <f>COUNTIF(lookup_lists!$B$49:$B$55,AB_Facilities!D484)</f>
        <v>1</v>
      </c>
    </row>
    <row r="485" spans="1:14" x14ac:dyDescent="0.2">
      <c r="A485">
        <v>2015</v>
      </c>
      <c r="B485">
        <v>773</v>
      </c>
      <c r="C485" t="s">
        <v>348</v>
      </c>
      <c r="D485" t="s">
        <v>98</v>
      </c>
      <c r="E485">
        <v>3</v>
      </c>
      <c r="F485" s="29">
        <v>3954966</v>
      </c>
      <c r="G485" t="s">
        <v>477</v>
      </c>
      <c r="H485" t="s">
        <v>477</v>
      </c>
      <c r="I485" s="29">
        <v>3458</v>
      </c>
      <c r="J485">
        <v>0.874</v>
      </c>
      <c r="K485" t="s">
        <v>477</v>
      </c>
      <c r="L485" s="29">
        <v>2259</v>
      </c>
      <c r="M485">
        <v>0.57099999999999995</v>
      </c>
      <c r="N485" s="20">
        <f>COUNTIF(lookup_lists!$B$49:$B$55,AB_Facilities!D485)</f>
        <v>1</v>
      </c>
    </row>
    <row r="486" spans="1:14" x14ac:dyDescent="0.2">
      <c r="A486">
        <v>2015</v>
      </c>
      <c r="B486">
        <v>1391</v>
      </c>
      <c r="C486" t="s">
        <v>348</v>
      </c>
      <c r="D486" t="s">
        <v>478</v>
      </c>
      <c r="E486">
        <v>1</v>
      </c>
      <c r="F486" s="29">
        <v>40832</v>
      </c>
      <c r="G486" t="s">
        <v>477</v>
      </c>
      <c r="H486" t="s">
        <v>477</v>
      </c>
      <c r="I486" t="s">
        <v>477</v>
      </c>
      <c r="J486" t="s">
        <v>477</v>
      </c>
      <c r="K486" t="s">
        <v>477</v>
      </c>
      <c r="L486">
        <v>16</v>
      </c>
      <c r="M486">
        <v>0.38800000000000001</v>
      </c>
      <c r="N486" s="20">
        <f>COUNTIF(lookup_lists!$B$49:$B$55,AB_Facilities!D486)</f>
        <v>0</v>
      </c>
    </row>
    <row r="487" spans="1:14" x14ac:dyDescent="0.2">
      <c r="A487">
        <v>2015</v>
      </c>
      <c r="B487">
        <v>1391</v>
      </c>
      <c r="C487" t="s">
        <v>348</v>
      </c>
      <c r="D487" t="s">
        <v>478</v>
      </c>
      <c r="E487">
        <v>2</v>
      </c>
      <c r="F487" s="29">
        <v>106273</v>
      </c>
      <c r="G487" t="s">
        <v>477</v>
      </c>
      <c r="H487" t="s">
        <v>477</v>
      </c>
      <c r="I487" t="s">
        <v>477</v>
      </c>
      <c r="J487" t="s">
        <v>477</v>
      </c>
      <c r="K487" t="s">
        <v>477</v>
      </c>
      <c r="L487">
        <v>28</v>
      </c>
      <c r="M487">
        <v>0.26500000000000001</v>
      </c>
      <c r="N487" s="20">
        <f>COUNTIF(lookup_lists!$B$49:$B$55,AB_Facilities!D487)</f>
        <v>0</v>
      </c>
    </row>
    <row r="488" spans="1:14" x14ac:dyDescent="0.2">
      <c r="A488">
        <v>2015</v>
      </c>
      <c r="B488">
        <v>1391</v>
      </c>
      <c r="C488" t="s">
        <v>348</v>
      </c>
      <c r="D488" t="s">
        <v>478</v>
      </c>
      <c r="E488">
        <v>3</v>
      </c>
      <c r="F488" s="29">
        <v>101009</v>
      </c>
      <c r="G488" t="s">
        <v>477</v>
      </c>
      <c r="H488" t="s">
        <v>477</v>
      </c>
      <c r="I488" t="s">
        <v>477</v>
      </c>
      <c r="J488" t="s">
        <v>477</v>
      </c>
      <c r="K488" t="s">
        <v>477</v>
      </c>
      <c r="L488">
        <v>25</v>
      </c>
      <c r="M488">
        <v>0.249</v>
      </c>
      <c r="N488" s="20">
        <f>COUNTIF(lookup_lists!$B$49:$B$55,AB_Facilities!D488)</f>
        <v>0</v>
      </c>
    </row>
    <row r="489" spans="1:14" x14ac:dyDescent="0.2">
      <c r="A489">
        <v>2015</v>
      </c>
      <c r="B489">
        <v>1512</v>
      </c>
      <c r="C489" t="s">
        <v>476</v>
      </c>
      <c r="D489" t="s">
        <v>95</v>
      </c>
      <c r="E489">
        <v>3</v>
      </c>
      <c r="F489" s="29">
        <v>142548</v>
      </c>
      <c r="G489" t="s">
        <v>477</v>
      </c>
      <c r="H489" t="s">
        <v>508</v>
      </c>
      <c r="I489">
        <v>746</v>
      </c>
      <c r="J489">
        <v>5.2329999999999997</v>
      </c>
      <c r="K489" t="s">
        <v>508</v>
      </c>
      <c r="L489">
        <v>366</v>
      </c>
      <c r="M489">
        <v>2.5680000000000001</v>
      </c>
      <c r="N489" s="20">
        <f>COUNTIF(lookup_lists!$B$49:$B$55,AB_Facilities!D489)</f>
        <v>1</v>
      </c>
    </row>
    <row r="490" spans="1:14" x14ac:dyDescent="0.2">
      <c r="A490">
        <v>2015</v>
      </c>
      <c r="B490">
        <v>1512</v>
      </c>
      <c r="C490" t="s">
        <v>476</v>
      </c>
      <c r="D490" t="s">
        <v>95</v>
      </c>
      <c r="E490">
        <v>4</v>
      </c>
      <c r="F490" s="29">
        <v>841132</v>
      </c>
      <c r="G490" t="s">
        <v>477</v>
      </c>
      <c r="H490" t="s">
        <v>508</v>
      </c>
      <c r="I490" s="29">
        <v>4259</v>
      </c>
      <c r="J490">
        <v>5.0640000000000001</v>
      </c>
      <c r="K490" t="s">
        <v>508</v>
      </c>
      <c r="L490" s="29">
        <v>2052</v>
      </c>
      <c r="M490">
        <v>2.4390000000000001</v>
      </c>
      <c r="N490" s="20">
        <f>COUNTIF(lookup_lists!$B$49:$B$55,AB_Facilities!D490)</f>
        <v>1</v>
      </c>
    </row>
    <row r="491" spans="1:14" x14ac:dyDescent="0.2">
      <c r="A491">
        <v>2015</v>
      </c>
      <c r="B491">
        <v>1512</v>
      </c>
      <c r="C491" t="s">
        <v>476</v>
      </c>
      <c r="D491" t="s">
        <v>95</v>
      </c>
      <c r="E491">
        <v>5</v>
      </c>
      <c r="F491" s="29">
        <v>1778115</v>
      </c>
      <c r="G491" t="s">
        <v>477</v>
      </c>
      <c r="H491" t="s">
        <v>477</v>
      </c>
      <c r="I491" s="29">
        <v>8590</v>
      </c>
      <c r="J491">
        <v>4.8310000000000004</v>
      </c>
      <c r="K491" t="s">
        <v>477</v>
      </c>
      <c r="L491" s="29">
        <v>4415</v>
      </c>
      <c r="M491">
        <v>2.4830000000000001</v>
      </c>
      <c r="N491" s="20">
        <f>COUNTIF(lookup_lists!$B$49:$B$55,AB_Facilities!D491)</f>
        <v>1</v>
      </c>
    </row>
    <row r="492" spans="1:14" x14ac:dyDescent="0.2">
      <c r="A492">
        <v>2015</v>
      </c>
      <c r="B492">
        <v>9814</v>
      </c>
      <c r="C492" t="s">
        <v>102</v>
      </c>
      <c r="D492" t="s">
        <v>102</v>
      </c>
      <c r="E492">
        <v>1</v>
      </c>
      <c r="F492" s="29">
        <v>303446</v>
      </c>
      <c r="G492" t="s">
        <v>477</v>
      </c>
      <c r="H492" t="s">
        <v>477</v>
      </c>
      <c r="I492">
        <v>779</v>
      </c>
      <c r="J492">
        <v>2.5670000000000002</v>
      </c>
      <c r="K492" t="s">
        <v>477</v>
      </c>
      <c r="L492">
        <v>529</v>
      </c>
      <c r="M492">
        <v>1.744</v>
      </c>
      <c r="N492" s="20">
        <f>COUNTIF(lookup_lists!$B$49:$B$55,AB_Facilities!D492)</f>
        <v>1</v>
      </c>
    </row>
    <row r="493" spans="1:14" x14ac:dyDescent="0.2">
      <c r="A493">
        <v>2015</v>
      </c>
      <c r="B493">
        <v>9830</v>
      </c>
      <c r="C493" t="s">
        <v>351</v>
      </c>
      <c r="D493" t="s">
        <v>106</v>
      </c>
      <c r="E493">
        <v>1</v>
      </c>
      <c r="F493" s="29">
        <v>1759412</v>
      </c>
      <c r="G493" t="s">
        <v>477</v>
      </c>
      <c r="H493" t="s">
        <v>508</v>
      </c>
      <c r="I493" s="29">
        <v>3163</v>
      </c>
      <c r="J493">
        <v>1.798</v>
      </c>
      <c r="K493" t="s">
        <v>508</v>
      </c>
      <c r="L493" s="29">
        <v>4582</v>
      </c>
      <c r="M493">
        <v>2.6040000000000001</v>
      </c>
      <c r="N493" s="20">
        <f>COUNTIF(lookup_lists!$B$49:$B$55,AB_Facilities!D493)</f>
        <v>1</v>
      </c>
    </row>
    <row r="494" spans="1:14" x14ac:dyDescent="0.2">
      <c r="A494">
        <v>2015</v>
      </c>
      <c r="B494">
        <v>9830</v>
      </c>
      <c r="C494" t="s">
        <v>351</v>
      </c>
      <c r="D494" t="s">
        <v>106</v>
      </c>
      <c r="E494">
        <v>2</v>
      </c>
      <c r="F494" s="29">
        <v>1715000</v>
      </c>
      <c r="G494" t="s">
        <v>477</v>
      </c>
      <c r="H494" t="s">
        <v>508</v>
      </c>
      <c r="I494" s="29">
        <v>3077</v>
      </c>
      <c r="J494">
        <v>1.794</v>
      </c>
      <c r="K494" t="s">
        <v>508</v>
      </c>
      <c r="L494" s="29">
        <v>4453</v>
      </c>
      <c r="M494">
        <v>2.597</v>
      </c>
      <c r="N494" s="20">
        <f>COUNTIF(lookup_lists!$B$49:$B$55,AB_Facilities!D494)</f>
        <v>1</v>
      </c>
    </row>
    <row r="495" spans="1:14" x14ac:dyDescent="0.2">
      <c r="A495">
        <v>2015</v>
      </c>
      <c r="B495">
        <v>9830</v>
      </c>
      <c r="C495" t="s">
        <v>351</v>
      </c>
      <c r="D495" t="s">
        <v>106</v>
      </c>
      <c r="E495">
        <v>3</v>
      </c>
      <c r="F495" s="29">
        <v>1979448</v>
      </c>
      <c r="G495" t="s">
        <v>477</v>
      </c>
      <c r="H495" t="s">
        <v>508</v>
      </c>
      <c r="I495" s="29">
        <v>4002</v>
      </c>
      <c r="J495">
        <v>2.0219999999999998</v>
      </c>
      <c r="K495" t="s">
        <v>508</v>
      </c>
      <c r="L495" s="29">
        <v>3997</v>
      </c>
      <c r="M495">
        <v>2.0190000000000001</v>
      </c>
      <c r="N495" s="20">
        <f>COUNTIF(lookup_lists!$B$49:$B$55,AB_Facilities!D495)</f>
        <v>1</v>
      </c>
    </row>
    <row r="496" spans="1:14" x14ac:dyDescent="0.2">
      <c r="A496">
        <v>2015</v>
      </c>
      <c r="B496">
        <v>9830</v>
      </c>
      <c r="C496" t="s">
        <v>351</v>
      </c>
      <c r="D496" t="s">
        <v>106</v>
      </c>
      <c r="E496">
        <v>4</v>
      </c>
      <c r="F496" s="29">
        <v>2294630</v>
      </c>
      <c r="G496" t="s">
        <v>477</v>
      </c>
      <c r="H496" t="s">
        <v>508</v>
      </c>
      <c r="I496" s="29">
        <v>4712</v>
      </c>
      <c r="J496">
        <v>2.0529999999999999</v>
      </c>
      <c r="K496" t="s">
        <v>508</v>
      </c>
      <c r="L496" s="29">
        <v>4475</v>
      </c>
      <c r="M496">
        <v>1.95</v>
      </c>
      <c r="N496" s="20">
        <f>COUNTIF(lookup_lists!$B$49:$B$55,AB_Facilities!D496)</f>
        <v>1</v>
      </c>
    </row>
    <row r="497" spans="1:14" x14ac:dyDescent="0.2">
      <c r="A497">
        <v>2015</v>
      </c>
      <c r="B497">
        <v>9830</v>
      </c>
      <c r="C497" t="s">
        <v>351</v>
      </c>
      <c r="D497" t="s">
        <v>106</v>
      </c>
      <c r="E497">
        <v>5</v>
      </c>
      <c r="F497" s="29">
        <v>2506612</v>
      </c>
      <c r="G497" t="s">
        <v>477</v>
      </c>
      <c r="H497" t="s">
        <v>508</v>
      </c>
      <c r="I497" s="29">
        <v>5530</v>
      </c>
      <c r="J497">
        <v>2.206</v>
      </c>
      <c r="K497" t="s">
        <v>508</v>
      </c>
      <c r="L497" s="29">
        <v>4043</v>
      </c>
      <c r="M497">
        <v>1.613</v>
      </c>
      <c r="N497" s="20">
        <f>COUNTIF(lookup_lists!$B$49:$B$55,AB_Facilities!D497)</f>
        <v>1</v>
      </c>
    </row>
    <row r="498" spans="1:14" x14ac:dyDescent="0.2">
      <c r="A498">
        <v>2015</v>
      </c>
      <c r="B498">
        <v>9830</v>
      </c>
      <c r="C498" t="s">
        <v>351</v>
      </c>
      <c r="D498" t="s">
        <v>106</v>
      </c>
      <c r="E498">
        <v>6</v>
      </c>
      <c r="F498" s="29">
        <v>2692392</v>
      </c>
      <c r="G498" t="s">
        <v>477</v>
      </c>
      <c r="H498" t="s">
        <v>508</v>
      </c>
      <c r="I498" s="29">
        <v>5875</v>
      </c>
      <c r="J498">
        <v>2.1819999999999999</v>
      </c>
      <c r="K498" t="s">
        <v>508</v>
      </c>
      <c r="L498" s="29">
        <v>4468</v>
      </c>
      <c r="M498">
        <v>1.659</v>
      </c>
      <c r="N498" s="20">
        <f>COUNTIF(lookup_lists!$B$49:$B$55,AB_Facilities!D498)</f>
        <v>1</v>
      </c>
    </row>
    <row r="499" spans="1:14" x14ac:dyDescent="0.2">
      <c r="A499">
        <v>2015</v>
      </c>
      <c r="B499">
        <v>10323</v>
      </c>
      <c r="C499" t="s">
        <v>351</v>
      </c>
      <c r="D499" t="s">
        <v>357</v>
      </c>
      <c r="E499">
        <v>4</v>
      </c>
      <c r="F499" t="s">
        <v>477</v>
      </c>
      <c r="G499" t="s">
        <v>477</v>
      </c>
      <c r="H499" t="s">
        <v>477</v>
      </c>
      <c r="I499" t="s">
        <v>477</v>
      </c>
      <c r="J499" t="s">
        <v>477</v>
      </c>
      <c r="K499" t="s">
        <v>477</v>
      </c>
      <c r="L499" t="s">
        <v>477</v>
      </c>
      <c r="M499" t="s">
        <v>477</v>
      </c>
      <c r="N499" s="20">
        <f>COUNTIF(lookup_lists!$B$49:$B$55,AB_Facilities!D499)</f>
        <v>1</v>
      </c>
    </row>
    <row r="500" spans="1:14" x14ac:dyDescent="0.2">
      <c r="A500">
        <v>2015</v>
      </c>
      <c r="B500">
        <v>10324</v>
      </c>
      <c r="C500" t="s">
        <v>351</v>
      </c>
      <c r="D500" t="s">
        <v>100</v>
      </c>
      <c r="E500">
        <v>1</v>
      </c>
      <c r="F500" s="29">
        <v>2478175</v>
      </c>
      <c r="G500" t="s">
        <v>477</v>
      </c>
      <c r="H500" t="s">
        <v>508</v>
      </c>
      <c r="I500" s="29">
        <v>4925</v>
      </c>
      <c r="J500">
        <v>1.9870000000000001</v>
      </c>
      <c r="K500" t="s">
        <v>477</v>
      </c>
      <c r="L500" s="29">
        <v>4436</v>
      </c>
      <c r="M500">
        <v>1.79</v>
      </c>
      <c r="N500" s="20">
        <f>COUNTIF(lookup_lists!$B$49:$B$55,AB_Facilities!D500)</f>
        <v>1</v>
      </c>
    </row>
    <row r="501" spans="1:14" x14ac:dyDescent="0.2">
      <c r="A501">
        <v>2015</v>
      </c>
      <c r="B501">
        <v>10324</v>
      </c>
      <c r="C501" t="s">
        <v>351</v>
      </c>
      <c r="D501" t="s">
        <v>100</v>
      </c>
      <c r="E501">
        <v>2</v>
      </c>
      <c r="F501" s="29">
        <v>2939241</v>
      </c>
      <c r="G501" t="s">
        <v>477</v>
      </c>
      <c r="H501" t="s">
        <v>508</v>
      </c>
      <c r="I501" s="29">
        <v>5909</v>
      </c>
      <c r="J501">
        <v>2.0099999999999998</v>
      </c>
      <c r="K501" t="s">
        <v>477</v>
      </c>
      <c r="L501" s="29">
        <v>5361</v>
      </c>
      <c r="M501">
        <v>1.8240000000000001</v>
      </c>
      <c r="N501" s="20">
        <f>COUNTIF(lookup_lists!$B$49:$B$55,AB_Facilities!D501)</f>
        <v>1</v>
      </c>
    </row>
    <row r="502" spans="1:14" x14ac:dyDescent="0.2">
      <c r="A502">
        <v>2015</v>
      </c>
      <c r="B502">
        <v>10324</v>
      </c>
      <c r="C502" t="s">
        <v>351</v>
      </c>
      <c r="D502" t="s">
        <v>100</v>
      </c>
      <c r="E502">
        <v>3</v>
      </c>
      <c r="F502" s="29">
        <v>3275473</v>
      </c>
      <c r="G502" t="s">
        <v>477</v>
      </c>
      <c r="H502" t="s">
        <v>477</v>
      </c>
      <c r="I502" s="29">
        <v>2369</v>
      </c>
      <c r="J502">
        <v>0.72299999999999998</v>
      </c>
      <c r="K502" t="s">
        <v>477</v>
      </c>
      <c r="L502" s="29">
        <v>1682</v>
      </c>
      <c r="M502">
        <v>0.51400000000000001</v>
      </c>
      <c r="N502" s="20">
        <f>COUNTIF(lookup_lists!$B$49:$B$55,AB_Facilities!D502)</f>
        <v>1</v>
      </c>
    </row>
    <row r="503" spans="1:14" x14ac:dyDescent="0.2">
      <c r="A503">
        <v>2015</v>
      </c>
      <c r="B503">
        <v>11610</v>
      </c>
      <c r="C503" t="s">
        <v>480</v>
      </c>
      <c r="D503" t="s">
        <v>481</v>
      </c>
      <c r="E503">
        <v>8</v>
      </c>
      <c r="F503" t="s">
        <v>477</v>
      </c>
      <c r="G503" t="s">
        <v>477</v>
      </c>
      <c r="H503" t="s">
        <v>477</v>
      </c>
      <c r="I503" t="s">
        <v>477</v>
      </c>
      <c r="J503" t="s">
        <v>477</v>
      </c>
      <c r="K503" t="s">
        <v>477</v>
      </c>
      <c r="L503" t="s">
        <v>477</v>
      </c>
      <c r="M503" t="s">
        <v>477</v>
      </c>
      <c r="N503" s="20">
        <f>COUNTIF(lookup_lists!$B$49:$B$55,AB_Facilities!D503)</f>
        <v>0</v>
      </c>
    </row>
    <row r="504" spans="1:14" x14ac:dyDescent="0.2">
      <c r="A504">
        <v>2015</v>
      </c>
      <c r="B504">
        <v>11610</v>
      </c>
      <c r="C504" t="s">
        <v>480</v>
      </c>
      <c r="D504" t="s">
        <v>481</v>
      </c>
      <c r="E504">
        <v>10</v>
      </c>
      <c r="F504" t="s">
        <v>477</v>
      </c>
      <c r="G504" t="s">
        <v>477</v>
      </c>
      <c r="H504" t="s">
        <v>477</v>
      </c>
      <c r="I504" t="s">
        <v>477</v>
      </c>
      <c r="J504" t="s">
        <v>477</v>
      </c>
      <c r="K504" t="s">
        <v>477</v>
      </c>
      <c r="L504" t="s">
        <v>477</v>
      </c>
      <c r="M504" t="s">
        <v>477</v>
      </c>
      <c r="N504" s="20">
        <f>COUNTIF(lookup_lists!$B$49:$B$55,AB_Facilities!D504)</f>
        <v>0</v>
      </c>
    </row>
    <row r="505" spans="1:14" x14ac:dyDescent="0.2">
      <c r="A505">
        <v>2015</v>
      </c>
      <c r="B505">
        <v>11610</v>
      </c>
      <c r="C505" t="s">
        <v>480</v>
      </c>
      <c r="D505" t="s">
        <v>481</v>
      </c>
      <c r="E505">
        <v>11</v>
      </c>
      <c r="F505" t="s">
        <v>477</v>
      </c>
      <c r="G505" t="s">
        <v>477</v>
      </c>
      <c r="H505" t="s">
        <v>477</v>
      </c>
      <c r="I505" t="s">
        <v>477</v>
      </c>
      <c r="J505" t="s">
        <v>477</v>
      </c>
      <c r="K505" t="s">
        <v>477</v>
      </c>
      <c r="L505" t="s">
        <v>477</v>
      </c>
      <c r="M505" t="s">
        <v>477</v>
      </c>
      <c r="N505" s="20">
        <f>COUNTIF(lookup_lists!$B$49:$B$55,AB_Facilities!D505)</f>
        <v>0</v>
      </c>
    </row>
    <row r="506" spans="1:14" x14ac:dyDescent="0.2">
      <c r="A506">
        <v>2015</v>
      </c>
      <c r="B506">
        <v>11610</v>
      </c>
      <c r="C506" t="s">
        <v>480</v>
      </c>
      <c r="D506" t="s">
        <v>481</v>
      </c>
      <c r="E506" t="s">
        <v>482</v>
      </c>
      <c r="F506" s="29">
        <v>49035</v>
      </c>
      <c r="G506" t="s">
        <v>477</v>
      </c>
      <c r="H506" t="s">
        <v>477</v>
      </c>
      <c r="I506" t="s">
        <v>477</v>
      </c>
      <c r="J506" t="s">
        <v>477</v>
      </c>
      <c r="K506" t="s">
        <v>477</v>
      </c>
      <c r="L506">
        <v>14</v>
      </c>
      <c r="M506">
        <v>0.28299999999999997</v>
      </c>
      <c r="N506" s="20">
        <f>COUNTIF(lookup_lists!$B$49:$B$55,AB_Facilities!D506)</f>
        <v>0</v>
      </c>
    </row>
    <row r="507" spans="1:14" x14ac:dyDescent="0.2">
      <c r="A507">
        <v>2015</v>
      </c>
      <c r="B507">
        <v>11610</v>
      </c>
      <c r="C507" t="s">
        <v>480</v>
      </c>
      <c r="D507" t="s">
        <v>481</v>
      </c>
      <c r="E507" t="s">
        <v>483</v>
      </c>
      <c r="F507" s="29">
        <v>51749</v>
      </c>
      <c r="G507" t="s">
        <v>477</v>
      </c>
      <c r="H507" t="s">
        <v>477</v>
      </c>
      <c r="I507" t="s">
        <v>477</v>
      </c>
      <c r="J507" t="s">
        <v>477</v>
      </c>
      <c r="K507" t="s">
        <v>477</v>
      </c>
      <c r="L507">
        <v>16</v>
      </c>
      <c r="M507">
        <v>0.30199999999999999</v>
      </c>
      <c r="N507" s="20">
        <f>COUNTIF(lookup_lists!$B$49:$B$55,AB_Facilities!D507)</f>
        <v>0</v>
      </c>
    </row>
    <row r="508" spans="1:14" x14ac:dyDescent="0.2">
      <c r="A508">
        <v>2015</v>
      </c>
      <c r="B508">
        <v>11610</v>
      </c>
      <c r="C508" t="s">
        <v>480</v>
      </c>
      <c r="D508" t="s">
        <v>481</v>
      </c>
      <c r="E508">
        <v>14</v>
      </c>
      <c r="F508" s="29">
        <v>292765</v>
      </c>
      <c r="G508" t="s">
        <v>477</v>
      </c>
      <c r="H508" t="s">
        <v>477</v>
      </c>
      <c r="I508" t="s">
        <v>477</v>
      </c>
      <c r="J508" t="s">
        <v>477</v>
      </c>
      <c r="K508" t="s">
        <v>477</v>
      </c>
      <c r="L508">
        <v>102</v>
      </c>
      <c r="M508">
        <v>0.35</v>
      </c>
      <c r="N508" s="20">
        <f>COUNTIF(lookup_lists!$B$49:$B$55,AB_Facilities!D508)</f>
        <v>0</v>
      </c>
    </row>
    <row r="509" spans="1:14" x14ac:dyDescent="0.2">
      <c r="A509">
        <v>2015</v>
      </c>
      <c r="B509">
        <v>11610</v>
      </c>
      <c r="C509" t="s">
        <v>480</v>
      </c>
      <c r="D509" t="s">
        <v>481</v>
      </c>
      <c r="E509">
        <v>15</v>
      </c>
      <c r="F509" s="29">
        <v>328091</v>
      </c>
      <c r="G509" t="s">
        <v>477</v>
      </c>
      <c r="H509" t="s">
        <v>477</v>
      </c>
      <c r="I509" t="s">
        <v>477</v>
      </c>
      <c r="J509" t="s">
        <v>477</v>
      </c>
      <c r="K509" t="s">
        <v>477</v>
      </c>
      <c r="L509">
        <v>101</v>
      </c>
      <c r="M509">
        <v>0.309</v>
      </c>
      <c r="N509" s="20">
        <f>COUNTIF(lookup_lists!$B$49:$B$55,AB_Facilities!D509)</f>
        <v>0</v>
      </c>
    </row>
    <row r="510" spans="1:14" x14ac:dyDescent="0.2">
      <c r="A510">
        <v>2015</v>
      </c>
      <c r="B510">
        <v>11718</v>
      </c>
      <c r="C510" t="s">
        <v>476</v>
      </c>
      <c r="D510" t="s">
        <v>484</v>
      </c>
      <c r="E510">
        <v>1</v>
      </c>
      <c r="F510">
        <v>0</v>
      </c>
      <c r="G510" t="s">
        <v>477</v>
      </c>
      <c r="H510" t="s">
        <v>477</v>
      </c>
      <c r="I510" t="s">
        <v>477</v>
      </c>
      <c r="J510" t="s">
        <v>477</v>
      </c>
      <c r="K510" t="s">
        <v>477</v>
      </c>
      <c r="L510">
        <v>0</v>
      </c>
      <c r="M510">
        <v>0</v>
      </c>
      <c r="N510" s="20">
        <f>COUNTIF(lookup_lists!$B$49:$B$55,AB_Facilities!D510)</f>
        <v>0</v>
      </c>
    </row>
    <row r="511" spans="1:14" x14ac:dyDescent="0.2">
      <c r="A511">
        <v>2015</v>
      </c>
      <c r="B511">
        <v>11718</v>
      </c>
      <c r="C511" t="s">
        <v>476</v>
      </c>
      <c r="D511" t="s">
        <v>484</v>
      </c>
      <c r="E511">
        <v>2</v>
      </c>
      <c r="F511">
        <v>0</v>
      </c>
      <c r="G511" t="s">
        <v>477</v>
      </c>
      <c r="H511" t="s">
        <v>477</v>
      </c>
      <c r="I511" t="s">
        <v>477</v>
      </c>
      <c r="J511" t="s">
        <v>477</v>
      </c>
      <c r="K511" t="s">
        <v>477</v>
      </c>
      <c r="L511">
        <v>0</v>
      </c>
      <c r="M511">
        <v>0</v>
      </c>
      <c r="N511" s="20">
        <f>COUNTIF(lookup_lists!$B$49:$B$55,AB_Facilities!D511)</f>
        <v>0</v>
      </c>
    </row>
    <row r="512" spans="1:14" x14ac:dyDescent="0.2">
      <c r="A512">
        <v>2015</v>
      </c>
      <c r="B512">
        <v>11718</v>
      </c>
      <c r="C512" t="s">
        <v>476</v>
      </c>
      <c r="D512" t="s">
        <v>484</v>
      </c>
      <c r="E512">
        <v>3</v>
      </c>
      <c r="F512">
        <v>0</v>
      </c>
      <c r="G512" t="s">
        <v>477</v>
      </c>
      <c r="H512" t="s">
        <v>477</v>
      </c>
      <c r="I512" t="s">
        <v>477</v>
      </c>
      <c r="J512" t="s">
        <v>477</v>
      </c>
      <c r="K512" t="s">
        <v>477</v>
      </c>
      <c r="L512">
        <v>0</v>
      </c>
      <c r="M512">
        <v>0</v>
      </c>
      <c r="N512" s="20">
        <f>COUNTIF(lookup_lists!$B$49:$B$55,AB_Facilities!D512)</f>
        <v>0</v>
      </c>
    </row>
    <row r="513" spans="1:14" x14ac:dyDescent="0.2">
      <c r="A513">
        <v>2015</v>
      </c>
      <c r="B513">
        <v>67774</v>
      </c>
      <c r="C513" t="s">
        <v>476</v>
      </c>
      <c r="D513" t="s">
        <v>485</v>
      </c>
      <c r="E513">
        <v>1</v>
      </c>
      <c r="F513" s="29">
        <v>63774</v>
      </c>
      <c r="G513" t="s">
        <v>477</v>
      </c>
      <c r="H513" t="s">
        <v>477</v>
      </c>
      <c r="I513" t="s">
        <v>477</v>
      </c>
      <c r="J513" t="s">
        <v>477</v>
      </c>
      <c r="K513" t="s">
        <v>477</v>
      </c>
      <c r="L513">
        <v>27</v>
      </c>
      <c r="M513">
        <v>0.42199999999999999</v>
      </c>
      <c r="N513" s="20">
        <f>COUNTIF(lookup_lists!$B$49:$B$55,AB_Facilities!D513)</f>
        <v>0</v>
      </c>
    </row>
    <row r="514" spans="1:14" x14ac:dyDescent="0.2">
      <c r="A514">
        <v>2015</v>
      </c>
      <c r="B514">
        <v>68179</v>
      </c>
      <c r="C514" t="s">
        <v>486</v>
      </c>
      <c r="D514" t="s">
        <v>487</v>
      </c>
      <c r="E514">
        <v>1</v>
      </c>
      <c r="F514" s="29">
        <v>420688</v>
      </c>
      <c r="G514" s="29">
        <v>822649</v>
      </c>
      <c r="H514" t="s">
        <v>477</v>
      </c>
      <c r="I514" t="s">
        <v>477</v>
      </c>
      <c r="J514" t="s">
        <v>477</v>
      </c>
      <c r="K514" t="s">
        <v>477</v>
      </c>
      <c r="L514">
        <v>118</v>
      </c>
      <c r="M514">
        <v>9.5000000000000001E-2</v>
      </c>
      <c r="N514" s="20">
        <f>COUNTIF(lookup_lists!$B$49:$B$55,AB_Facilities!D514)</f>
        <v>0</v>
      </c>
    </row>
    <row r="515" spans="1:14" x14ac:dyDescent="0.2">
      <c r="A515">
        <v>2015</v>
      </c>
      <c r="B515">
        <v>69209</v>
      </c>
      <c r="C515" t="s">
        <v>476</v>
      </c>
      <c r="D515" t="s">
        <v>484</v>
      </c>
      <c r="E515">
        <v>4</v>
      </c>
      <c r="F515" s="29">
        <v>318567</v>
      </c>
      <c r="G515" s="29">
        <v>155301</v>
      </c>
      <c r="H515" t="s">
        <v>477</v>
      </c>
      <c r="I515" t="s">
        <v>477</v>
      </c>
      <c r="J515" t="s">
        <v>477</v>
      </c>
      <c r="K515" t="s">
        <v>477</v>
      </c>
      <c r="L515">
        <v>209</v>
      </c>
      <c r="M515">
        <v>0.441</v>
      </c>
      <c r="N515" s="20">
        <f>COUNTIF(lookup_lists!$B$49:$B$55,AB_Facilities!D515)</f>
        <v>0</v>
      </c>
    </row>
    <row r="516" spans="1:14" x14ac:dyDescent="0.2">
      <c r="A516">
        <v>2015</v>
      </c>
      <c r="B516">
        <v>69209</v>
      </c>
      <c r="C516" t="s">
        <v>476</v>
      </c>
      <c r="D516" t="s">
        <v>484</v>
      </c>
      <c r="E516">
        <v>5</v>
      </c>
      <c r="F516" s="29">
        <v>39226</v>
      </c>
      <c r="G516" t="s">
        <v>477</v>
      </c>
      <c r="H516" t="s">
        <v>477</v>
      </c>
      <c r="I516" t="s">
        <v>477</v>
      </c>
      <c r="J516" t="s">
        <v>477</v>
      </c>
      <c r="K516" t="s">
        <v>477</v>
      </c>
      <c r="L516">
        <v>19</v>
      </c>
      <c r="M516">
        <v>0.496</v>
      </c>
      <c r="N516" s="20">
        <f>COUNTIF(lookup_lists!$B$49:$B$55,AB_Facilities!D516)</f>
        <v>0</v>
      </c>
    </row>
    <row r="517" spans="1:14" x14ac:dyDescent="0.2">
      <c r="A517">
        <v>2015</v>
      </c>
      <c r="B517">
        <v>73899</v>
      </c>
      <c r="C517" t="s">
        <v>476</v>
      </c>
      <c r="D517" t="s">
        <v>488</v>
      </c>
      <c r="E517">
        <v>1</v>
      </c>
      <c r="F517" s="29">
        <v>661015</v>
      </c>
      <c r="G517" s="29">
        <v>1938518</v>
      </c>
      <c r="H517" t="s">
        <v>477</v>
      </c>
      <c r="I517" t="s">
        <v>477</v>
      </c>
      <c r="J517" t="s">
        <v>477</v>
      </c>
      <c r="K517" t="s">
        <v>477</v>
      </c>
      <c r="L517">
        <v>272</v>
      </c>
      <c r="M517">
        <v>0.105</v>
      </c>
      <c r="N517" s="20">
        <f>COUNTIF(lookup_lists!$B$49:$B$55,AB_Facilities!D517)</f>
        <v>0</v>
      </c>
    </row>
    <row r="518" spans="1:14" x14ac:dyDescent="0.2">
      <c r="A518">
        <v>2015</v>
      </c>
      <c r="B518">
        <v>73899</v>
      </c>
      <c r="C518" t="s">
        <v>476</v>
      </c>
      <c r="D518" t="s">
        <v>488</v>
      </c>
      <c r="E518">
        <v>2</v>
      </c>
      <c r="F518" s="29">
        <v>650526</v>
      </c>
      <c r="G518" s="29">
        <v>1841236</v>
      </c>
      <c r="H518" t="s">
        <v>477</v>
      </c>
      <c r="I518" t="s">
        <v>477</v>
      </c>
      <c r="J518" t="s">
        <v>477</v>
      </c>
      <c r="K518" t="s">
        <v>477</v>
      </c>
      <c r="L518">
        <v>348</v>
      </c>
      <c r="M518">
        <v>0.14000000000000001</v>
      </c>
      <c r="N518" s="20">
        <f>COUNTIF(lookup_lists!$B$49:$B$55,AB_Facilities!D518)</f>
        <v>0</v>
      </c>
    </row>
    <row r="519" spans="1:14" x14ac:dyDescent="0.2">
      <c r="A519">
        <v>2015</v>
      </c>
      <c r="B519">
        <v>77375</v>
      </c>
      <c r="C519" t="s">
        <v>489</v>
      </c>
      <c r="D519" t="s">
        <v>490</v>
      </c>
      <c r="E519">
        <v>1</v>
      </c>
      <c r="F519" s="29">
        <v>886710</v>
      </c>
      <c r="G519" s="29">
        <v>-271773</v>
      </c>
      <c r="H519" t="s">
        <v>477</v>
      </c>
      <c r="I519" t="s">
        <v>477</v>
      </c>
      <c r="J519" t="s">
        <v>477</v>
      </c>
      <c r="K519" t="s">
        <v>477</v>
      </c>
      <c r="L519">
        <v>135</v>
      </c>
      <c r="M519">
        <v>0.22</v>
      </c>
      <c r="N519" s="20">
        <f>COUNTIF(lookup_lists!$B$49:$B$55,AB_Facilities!D519)</f>
        <v>0</v>
      </c>
    </row>
    <row r="520" spans="1:14" x14ac:dyDescent="0.2">
      <c r="A520">
        <v>2015</v>
      </c>
      <c r="B520">
        <v>136385</v>
      </c>
      <c r="C520" t="s">
        <v>492</v>
      </c>
      <c r="D520" t="s">
        <v>493</v>
      </c>
      <c r="E520">
        <v>1</v>
      </c>
      <c r="F520" s="29">
        <v>305779</v>
      </c>
      <c r="G520" t="s">
        <v>477</v>
      </c>
      <c r="H520" t="s">
        <v>477</v>
      </c>
      <c r="I520" t="s">
        <v>477</v>
      </c>
      <c r="J520" t="s">
        <v>477</v>
      </c>
      <c r="K520" t="s">
        <v>477</v>
      </c>
      <c r="L520">
        <v>173</v>
      </c>
      <c r="M520">
        <v>0.56499999999999995</v>
      </c>
      <c r="N520" s="20">
        <f>COUNTIF(lookup_lists!$B$49:$B$55,AB_Facilities!D520)</f>
        <v>0</v>
      </c>
    </row>
    <row r="521" spans="1:14" x14ac:dyDescent="0.2">
      <c r="A521">
        <v>2015</v>
      </c>
      <c r="B521">
        <v>136681</v>
      </c>
      <c r="C521" t="s">
        <v>494</v>
      </c>
      <c r="D521" t="s">
        <v>495</v>
      </c>
      <c r="E521">
        <v>1</v>
      </c>
      <c r="F521" s="29">
        <v>265546</v>
      </c>
      <c r="G521" s="29">
        <v>355332</v>
      </c>
      <c r="H521" t="s">
        <v>477</v>
      </c>
      <c r="I521" t="s">
        <v>477</v>
      </c>
      <c r="J521" t="s">
        <v>477</v>
      </c>
      <c r="K521" t="s">
        <v>477</v>
      </c>
      <c r="L521">
        <v>85</v>
      </c>
      <c r="M521">
        <v>0.13700000000000001</v>
      </c>
      <c r="N521" s="20">
        <f>COUNTIF(lookup_lists!$B$49:$B$55,AB_Facilities!D521)</f>
        <v>0</v>
      </c>
    </row>
    <row r="522" spans="1:14" x14ac:dyDescent="0.2">
      <c r="A522">
        <v>2015</v>
      </c>
      <c r="B522">
        <v>136681</v>
      </c>
      <c r="C522" t="s">
        <v>494</v>
      </c>
      <c r="D522" t="s">
        <v>495</v>
      </c>
      <c r="E522">
        <v>2</v>
      </c>
      <c r="F522" s="29">
        <v>259651</v>
      </c>
      <c r="G522" s="29">
        <v>363941</v>
      </c>
      <c r="H522" t="s">
        <v>477</v>
      </c>
      <c r="I522" t="s">
        <v>477</v>
      </c>
      <c r="J522" t="s">
        <v>477</v>
      </c>
      <c r="K522" t="s">
        <v>477</v>
      </c>
      <c r="L522">
        <v>69</v>
      </c>
      <c r="M522">
        <v>0.111</v>
      </c>
      <c r="N522" s="20">
        <f>COUNTIF(lookup_lists!$B$49:$B$55,AB_Facilities!D522)</f>
        <v>0</v>
      </c>
    </row>
    <row r="523" spans="1:14" x14ac:dyDescent="0.2">
      <c r="A523">
        <v>2015</v>
      </c>
      <c r="B523">
        <v>136858</v>
      </c>
      <c r="C523" t="s">
        <v>496</v>
      </c>
      <c r="D523" t="s">
        <v>497</v>
      </c>
      <c r="E523">
        <v>1</v>
      </c>
      <c r="F523" s="29">
        <v>358025</v>
      </c>
      <c r="G523" t="s">
        <v>477</v>
      </c>
      <c r="H523" t="s">
        <v>477</v>
      </c>
      <c r="I523" t="s">
        <v>477</v>
      </c>
      <c r="J523" t="s">
        <v>477</v>
      </c>
      <c r="K523" t="s">
        <v>477</v>
      </c>
      <c r="L523">
        <v>176</v>
      </c>
      <c r="M523">
        <v>0.49199999999999999</v>
      </c>
      <c r="N523" s="20">
        <f>COUNTIF(lookup_lists!$B$49:$B$55,AB_Facilities!D523)</f>
        <v>0</v>
      </c>
    </row>
    <row r="524" spans="1:14" x14ac:dyDescent="0.2">
      <c r="A524">
        <v>2015</v>
      </c>
      <c r="B524">
        <v>136951</v>
      </c>
      <c r="C524" t="s">
        <v>494</v>
      </c>
      <c r="D524" t="s">
        <v>498</v>
      </c>
      <c r="E524">
        <v>1</v>
      </c>
      <c r="F524" s="29">
        <v>763922</v>
      </c>
      <c r="G524" t="s">
        <v>509</v>
      </c>
      <c r="H524" t="s">
        <v>477</v>
      </c>
      <c r="I524" t="s">
        <v>477</v>
      </c>
      <c r="J524" t="s">
        <v>477</v>
      </c>
      <c r="K524" t="s">
        <v>477</v>
      </c>
      <c r="L524">
        <v>160</v>
      </c>
      <c r="M524">
        <v>0.21</v>
      </c>
      <c r="N524" s="20">
        <f>COUNTIF(lookup_lists!$B$49:$B$55,AB_Facilities!D524)</f>
        <v>0</v>
      </c>
    </row>
    <row r="525" spans="1:14" x14ac:dyDescent="0.2">
      <c r="A525">
        <v>2015</v>
      </c>
      <c r="B525">
        <v>138365</v>
      </c>
      <c r="C525" t="s">
        <v>499</v>
      </c>
      <c r="D525" t="s">
        <v>500</v>
      </c>
      <c r="E525">
        <v>1</v>
      </c>
      <c r="F525" s="29">
        <v>904780</v>
      </c>
      <c r="G525" t="s">
        <v>477</v>
      </c>
      <c r="H525" t="s">
        <v>477</v>
      </c>
      <c r="I525" t="s">
        <v>477</v>
      </c>
      <c r="J525" t="s">
        <v>477</v>
      </c>
      <c r="K525" t="s">
        <v>477</v>
      </c>
      <c r="L525">
        <v>73</v>
      </c>
      <c r="M525">
        <v>0.08</v>
      </c>
      <c r="N525" s="20">
        <f>COUNTIF(lookup_lists!$B$49:$B$55,AB_Facilities!D525)</f>
        <v>0</v>
      </c>
    </row>
    <row r="526" spans="1:14" x14ac:dyDescent="0.2">
      <c r="A526">
        <v>2015</v>
      </c>
      <c r="B526">
        <v>147709</v>
      </c>
      <c r="C526" t="s">
        <v>476</v>
      </c>
      <c r="D526" t="s">
        <v>501</v>
      </c>
      <c r="E526">
        <v>1</v>
      </c>
      <c r="F526" s="29">
        <v>17736</v>
      </c>
      <c r="G526" t="s">
        <v>477</v>
      </c>
      <c r="H526" t="s">
        <v>477</v>
      </c>
      <c r="I526" t="s">
        <v>477</v>
      </c>
      <c r="J526" t="s">
        <v>477</v>
      </c>
      <c r="K526" t="s">
        <v>477</v>
      </c>
      <c r="L526">
        <v>8</v>
      </c>
      <c r="M526">
        <v>0.46</v>
      </c>
      <c r="N526" s="20">
        <f>COUNTIF(lookup_lists!$B$49:$B$55,AB_Facilities!D526)</f>
        <v>0</v>
      </c>
    </row>
    <row r="527" spans="1:14" x14ac:dyDescent="0.2">
      <c r="A527">
        <v>2015</v>
      </c>
      <c r="B527">
        <v>147709</v>
      </c>
      <c r="C527" t="s">
        <v>476</v>
      </c>
      <c r="D527" t="s">
        <v>501</v>
      </c>
      <c r="E527">
        <v>2</v>
      </c>
      <c r="F527" s="29">
        <v>4052</v>
      </c>
      <c r="G527" t="s">
        <v>477</v>
      </c>
      <c r="H527" t="s">
        <v>477</v>
      </c>
      <c r="I527" t="s">
        <v>477</v>
      </c>
      <c r="J527" t="s">
        <v>477</v>
      </c>
      <c r="K527" t="s">
        <v>477</v>
      </c>
      <c r="L527">
        <v>3</v>
      </c>
      <c r="M527">
        <v>0.81200000000000006</v>
      </c>
      <c r="N527" s="20">
        <f>COUNTIF(lookup_lists!$B$49:$B$55,AB_Facilities!D527)</f>
        <v>0</v>
      </c>
    </row>
    <row r="528" spans="1:14" x14ac:dyDescent="0.2">
      <c r="A528">
        <v>2015</v>
      </c>
      <c r="B528">
        <v>151812</v>
      </c>
      <c r="C528" t="s">
        <v>494</v>
      </c>
      <c r="D528" t="s">
        <v>502</v>
      </c>
      <c r="E528">
        <v>1</v>
      </c>
      <c r="F528" s="29">
        <v>31670</v>
      </c>
      <c r="G528" s="29">
        <v>1720</v>
      </c>
      <c r="H528" t="s">
        <v>477</v>
      </c>
      <c r="I528" t="s">
        <v>477</v>
      </c>
      <c r="J528" t="s">
        <v>477</v>
      </c>
      <c r="K528" t="s">
        <v>477</v>
      </c>
      <c r="L528">
        <v>8</v>
      </c>
      <c r="M528">
        <v>0.23799999999999999</v>
      </c>
      <c r="N528" s="20">
        <f>COUNTIF(lookup_lists!$B$49:$B$55,AB_Facilities!D528)</f>
        <v>0</v>
      </c>
    </row>
    <row r="529" spans="1:14" x14ac:dyDescent="0.2">
      <c r="A529">
        <v>2015</v>
      </c>
      <c r="B529">
        <v>155746</v>
      </c>
      <c r="C529" t="s">
        <v>494</v>
      </c>
      <c r="D529" t="s">
        <v>503</v>
      </c>
      <c r="E529">
        <v>1</v>
      </c>
      <c r="F529" s="29">
        <v>3801342</v>
      </c>
      <c r="G529" t="s">
        <v>509</v>
      </c>
      <c r="H529" t="s">
        <v>477</v>
      </c>
      <c r="I529" t="s">
        <v>477</v>
      </c>
      <c r="J529" t="s">
        <v>477</v>
      </c>
      <c r="K529" t="s">
        <v>477</v>
      </c>
      <c r="L529">
        <v>431</v>
      </c>
      <c r="M529">
        <v>0.113</v>
      </c>
      <c r="N529" s="20">
        <f>COUNTIF(lookup_lists!$B$49:$B$55,AB_Facilities!D529)</f>
        <v>0</v>
      </c>
    </row>
    <row r="530" spans="1:14" x14ac:dyDescent="0.2">
      <c r="A530">
        <v>2015</v>
      </c>
      <c r="B530">
        <v>238762</v>
      </c>
      <c r="C530" t="s">
        <v>504</v>
      </c>
      <c r="D530" t="s">
        <v>505</v>
      </c>
      <c r="E530">
        <v>1</v>
      </c>
      <c r="F530" s="29">
        <v>102158</v>
      </c>
      <c r="G530" t="s">
        <v>477</v>
      </c>
      <c r="H530" t="s">
        <v>477</v>
      </c>
      <c r="I530" t="s">
        <v>477</v>
      </c>
      <c r="J530" t="s">
        <v>477</v>
      </c>
      <c r="K530" t="s">
        <v>477</v>
      </c>
      <c r="L530">
        <v>30</v>
      </c>
      <c r="M530">
        <v>0.28899999999999998</v>
      </c>
      <c r="N530" s="20">
        <f>COUNTIF(lookup_lists!$B$49:$B$55,AB_Facilities!D530)</f>
        <v>0</v>
      </c>
    </row>
    <row r="531" spans="1:14" x14ac:dyDescent="0.2">
      <c r="A531">
        <v>2015</v>
      </c>
      <c r="B531">
        <v>246216</v>
      </c>
      <c r="C531" t="s">
        <v>499</v>
      </c>
      <c r="D531" t="s">
        <v>506</v>
      </c>
      <c r="E531">
        <v>1</v>
      </c>
      <c r="F531" s="29">
        <v>28076</v>
      </c>
      <c r="G531" t="s">
        <v>477</v>
      </c>
      <c r="H531" t="s">
        <v>477</v>
      </c>
      <c r="I531" t="s">
        <v>477</v>
      </c>
      <c r="J531" t="s">
        <v>477</v>
      </c>
      <c r="K531" t="s">
        <v>477</v>
      </c>
      <c r="L531">
        <v>9</v>
      </c>
      <c r="M531">
        <v>0.33100000000000002</v>
      </c>
      <c r="N531" s="20">
        <f>COUNTIF(lookup_lists!$B$49:$B$55,AB_Facilities!D531)</f>
        <v>0</v>
      </c>
    </row>
    <row r="532" spans="1:14" x14ac:dyDescent="0.2">
      <c r="A532">
        <v>2015</v>
      </c>
      <c r="B532">
        <v>246216</v>
      </c>
      <c r="C532" t="s">
        <v>499</v>
      </c>
      <c r="D532" t="s">
        <v>506</v>
      </c>
      <c r="E532">
        <v>2</v>
      </c>
      <c r="F532" s="29">
        <v>26797</v>
      </c>
      <c r="G532" t="s">
        <v>477</v>
      </c>
      <c r="H532" t="s">
        <v>477</v>
      </c>
      <c r="I532" t="s">
        <v>477</v>
      </c>
      <c r="J532" t="s">
        <v>477</v>
      </c>
      <c r="K532" t="s">
        <v>477</v>
      </c>
      <c r="L532">
        <v>6</v>
      </c>
      <c r="M532">
        <v>0.24099999999999999</v>
      </c>
      <c r="N532" s="20">
        <f>COUNTIF(lookup_lists!$B$49:$B$55,AB_Facilities!D532)</f>
        <v>0</v>
      </c>
    </row>
    <row r="533" spans="1:14" x14ac:dyDescent="0.2">
      <c r="A533">
        <v>2015</v>
      </c>
      <c r="B533">
        <v>246216</v>
      </c>
      <c r="C533" t="s">
        <v>499</v>
      </c>
      <c r="D533" t="s">
        <v>506</v>
      </c>
      <c r="E533">
        <v>3</v>
      </c>
      <c r="F533" s="29">
        <v>25254</v>
      </c>
      <c r="G533" t="s">
        <v>477</v>
      </c>
      <c r="H533" t="s">
        <v>477</v>
      </c>
      <c r="I533" t="s">
        <v>477</v>
      </c>
      <c r="J533" t="s">
        <v>477</v>
      </c>
      <c r="K533" t="s">
        <v>477</v>
      </c>
      <c r="L533">
        <v>7</v>
      </c>
      <c r="M533">
        <v>0.28499999999999998</v>
      </c>
      <c r="N533" s="20">
        <f>COUNTIF(lookup_lists!$B$49:$B$55,AB_Facilities!D533)</f>
        <v>0</v>
      </c>
    </row>
    <row r="534" spans="1:14" x14ac:dyDescent="0.2">
      <c r="A534">
        <v>2015</v>
      </c>
      <c r="B534">
        <v>262757</v>
      </c>
      <c r="C534" t="s">
        <v>499</v>
      </c>
      <c r="D534" t="s">
        <v>510</v>
      </c>
      <c r="E534">
        <v>1</v>
      </c>
      <c r="F534" s="29">
        <v>3353360</v>
      </c>
      <c r="G534" t="s">
        <v>477</v>
      </c>
      <c r="H534" t="s">
        <v>477</v>
      </c>
      <c r="I534" t="s">
        <v>477</v>
      </c>
      <c r="J534" t="s">
        <v>477</v>
      </c>
      <c r="K534" t="s">
        <v>477</v>
      </c>
      <c r="L534">
        <v>165</v>
      </c>
      <c r="M534">
        <v>4.9000000000000002E-2</v>
      </c>
      <c r="N534" s="20">
        <f>COUNTIF(lookup_lists!$B$49:$B$55,AB_Facilities!D534)</f>
        <v>0</v>
      </c>
    </row>
    <row r="535" spans="1:14" x14ac:dyDescent="0.2">
      <c r="A535">
        <v>2016</v>
      </c>
      <c r="B535">
        <v>123</v>
      </c>
      <c r="C535" t="s">
        <v>476</v>
      </c>
      <c r="D535" t="s">
        <v>104</v>
      </c>
      <c r="E535">
        <v>1</v>
      </c>
      <c r="F535" s="29">
        <v>2563020</v>
      </c>
      <c r="G535" t="s">
        <v>477</v>
      </c>
      <c r="H535" t="s">
        <v>508</v>
      </c>
      <c r="I535" s="29">
        <v>17109</v>
      </c>
      <c r="J535">
        <v>6.6749999999999998</v>
      </c>
      <c r="K535" t="s">
        <v>508</v>
      </c>
      <c r="L535" s="29">
        <v>4945</v>
      </c>
      <c r="M535">
        <v>1.929</v>
      </c>
      <c r="N535" s="20">
        <f>COUNTIF(lookup_lists!$B$49:$B$55,AB_Facilities!D535)</f>
        <v>1</v>
      </c>
    </row>
    <row r="536" spans="1:14" x14ac:dyDescent="0.2">
      <c r="A536">
        <v>2016</v>
      </c>
      <c r="B536">
        <v>123</v>
      </c>
      <c r="C536" t="s">
        <v>476</v>
      </c>
      <c r="D536" t="s">
        <v>104</v>
      </c>
      <c r="E536">
        <v>2</v>
      </c>
      <c r="F536" s="29">
        <v>2361529</v>
      </c>
      <c r="G536" t="s">
        <v>477</v>
      </c>
      <c r="H536" t="s">
        <v>508</v>
      </c>
      <c r="I536" s="29">
        <v>15747</v>
      </c>
      <c r="J536">
        <v>6.6680000000000001</v>
      </c>
      <c r="K536" t="s">
        <v>508</v>
      </c>
      <c r="L536" s="29">
        <v>4546</v>
      </c>
      <c r="M536">
        <v>1.925</v>
      </c>
      <c r="N536" s="20">
        <f>COUNTIF(lookup_lists!$B$49:$B$55,AB_Facilities!D536)</f>
        <v>1</v>
      </c>
    </row>
    <row r="537" spans="1:14" x14ac:dyDescent="0.2">
      <c r="A537">
        <v>2016</v>
      </c>
      <c r="B537">
        <v>773</v>
      </c>
      <c r="C537" t="s">
        <v>348</v>
      </c>
      <c r="D537" t="s">
        <v>98</v>
      </c>
      <c r="E537">
        <v>1</v>
      </c>
      <c r="F537" s="29">
        <v>3332390</v>
      </c>
      <c r="G537" t="s">
        <v>477</v>
      </c>
      <c r="H537" s="29">
        <v>14264</v>
      </c>
      <c r="I537" s="29">
        <v>7347</v>
      </c>
      <c r="J537">
        <v>2.2050000000000001</v>
      </c>
      <c r="K537" s="29">
        <v>12292</v>
      </c>
      <c r="L537" s="29">
        <v>6332</v>
      </c>
      <c r="M537">
        <v>1.9</v>
      </c>
      <c r="N537" s="20">
        <f>COUNTIF(lookup_lists!$B$49:$B$55,AB_Facilities!D537)</f>
        <v>1</v>
      </c>
    </row>
    <row r="538" spans="1:14" x14ac:dyDescent="0.2">
      <c r="A538">
        <v>2016</v>
      </c>
      <c r="B538">
        <v>773</v>
      </c>
      <c r="C538" t="s">
        <v>348</v>
      </c>
      <c r="D538" t="s">
        <v>98</v>
      </c>
      <c r="E538">
        <v>2</v>
      </c>
      <c r="F538" s="29">
        <v>3136948</v>
      </c>
      <c r="G538" t="s">
        <v>477</v>
      </c>
      <c r="H538" s="29">
        <v>14264</v>
      </c>
      <c r="I538" s="29">
        <v>6916</v>
      </c>
      <c r="J538">
        <v>2.2050000000000001</v>
      </c>
      <c r="K538" s="29">
        <v>12292</v>
      </c>
      <c r="L538" s="29">
        <v>5960</v>
      </c>
      <c r="M538">
        <v>1.9</v>
      </c>
      <c r="N538" s="20">
        <f>COUNTIF(lookup_lists!$B$49:$B$55,AB_Facilities!D538)</f>
        <v>1</v>
      </c>
    </row>
    <row r="539" spans="1:14" x14ac:dyDescent="0.2">
      <c r="A539">
        <v>2016</v>
      </c>
      <c r="B539">
        <v>773</v>
      </c>
      <c r="C539" t="s">
        <v>348</v>
      </c>
      <c r="D539" t="s">
        <v>98</v>
      </c>
      <c r="E539">
        <v>3</v>
      </c>
      <c r="F539" s="29">
        <v>3954966</v>
      </c>
      <c r="G539" t="s">
        <v>477</v>
      </c>
      <c r="H539" t="s">
        <v>477</v>
      </c>
      <c r="I539" s="29">
        <v>2628</v>
      </c>
      <c r="J539">
        <v>0.66400000000000003</v>
      </c>
      <c r="K539" t="s">
        <v>477</v>
      </c>
      <c r="L539" s="29">
        <v>2127</v>
      </c>
      <c r="M539">
        <v>0.53800000000000003</v>
      </c>
      <c r="N539" s="20">
        <f>COUNTIF(lookup_lists!$B$49:$B$55,AB_Facilities!D539)</f>
        <v>1</v>
      </c>
    </row>
    <row r="540" spans="1:14" x14ac:dyDescent="0.2">
      <c r="A540">
        <v>2016</v>
      </c>
      <c r="B540">
        <v>1391</v>
      </c>
      <c r="C540" t="s">
        <v>348</v>
      </c>
      <c r="D540" t="s">
        <v>478</v>
      </c>
      <c r="E540">
        <v>1</v>
      </c>
      <c r="F540" s="29">
        <v>23209</v>
      </c>
      <c r="G540" t="s">
        <v>477</v>
      </c>
      <c r="H540" t="s">
        <v>477</v>
      </c>
      <c r="I540" t="s">
        <v>477</v>
      </c>
      <c r="J540" t="s">
        <v>477</v>
      </c>
      <c r="K540" t="s">
        <v>477</v>
      </c>
      <c r="L540">
        <v>9</v>
      </c>
      <c r="M540">
        <v>0.374</v>
      </c>
      <c r="N540" s="20">
        <f>COUNTIF(lookup_lists!$B$49:$B$55,AB_Facilities!D540)</f>
        <v>0</v>
      </c>
    </row>
    <row r="541" spans="1:14" x14ac:dyDescent="0.2">
      <c r="A541">
        <v>2016</v>
      </c>
      <c r="B541">
        <v>1391</v>
      </c>
      <c r="C541" t="s">
        <v>348</v>
      </c>
      <c r="D541" t="s">
        <v>478</v>
      </c>
      <c r="E541">
        <v>2</v>
      </c>
      <c r="F541" s="29">
        <v>149587</v>
      </c>
      <c r="G541" t="s">
        <v>477</v>
      </c>
      <c r="H541" t="s">
        <v>477</v>
      </c>
      <c r="I541" t="s">
        <v>477</v>
      </c>
      <c r="J541" t="s">
        <v>477</v>
      </c>
      <c r="K541" t="s">
        <v>477</v>
      </c>
      <c r="L541">
        <v>34</v>
      </c>
      <c r="M541">
        <v>0.22800000000000001</v>
      </c>
      <c r="N541" s="20">
        <f>COUNTIF(lookup_lists!$B$49:$B$55,AB_Facilities!D541)</f>
        <v>0</v>
      </c>
    </row>
    <row r="542" spans="1:14" x14ac:dyDescent="0.2">
      <c r="A542">
        <v>2016</v>
      </c>
      <c r="B542">
        <v>1391</v>
      </c>
      <c r="C542" t="s">
        <v>348</v>
      </c>
      <c r="D542" t="s">
        <v>478</v>
      </c>
      <c r="E542">
        <v>3</v>
      </c>
      <c r="F542" s="29">
        <v>154558</v>
      </c>
      <c r="G542" t="s">
        <v>477</v>
      </c>
      <c r="H542" t="s">
        <v>477</v>
      </c>
      <c r="I542" t="s">
        <v>477</v>
      </c>
      <c r="J542" t="s">
        <v>477</v>
      </c>
      <c r="K542" t="s">
        <v>477</v>
      </c>
      <c r="L542">
        <v>39</v>
      </c>
      <c r="M542">
        <v>0.249</v>
      </c>
      <c r="N542" s="20">
        <f>COUNTIF(lookup_lists!$B$49:$B$55,AB_Facilities!D542)</f>
        <v>0</v>
      </c>
    </row>
    <row r="543" spans="1:14" x14ac:dyDescent="0.2">
      <c r="A543">
        <v>2016</v>
      </c>
      <c r="B543">
        <v>1512</v>
      </c>
      <c r="C543" t="s">
        <v>476</v>
      </c>
      <c r="D543" t="s">
        <v>95</v>
      </c>
      <c r="E543">
        <v>3</v>
      </c>
      <c r="F543" s="29">
        <v>18679</v>
      </c>
      <c r="G543" t="s">
        <v>477</v>
      </c>
      <c r="H543" t="s">
        <v>508</v>
      </c>
      <c r="I543">
        <v>90</v>
      </c>
      <c r="J543">
        <v>4.843</v>
      </c>
      <c r="K543" t="s">
        <v>508</v>
      </c>
      <c r="L543">
        <v>56</v>
      </c>
      <c r="M543">
        <v>2.9780000000000002</v>
      </c>
      <c r="N543" s="20">
        <f>COUNTIF(lookup_lists!$B$49:$B$55,AB_Facilities!D543)</f>
        <v>1</v>
      </c>
    </row>
    <row r="544" spans="1:14" x14ac:dyDescent="0.2">
      <c r="A544">
        <v>2016</v>
      </c>
      <c r="B544">
        <v>1512</v>
      </c>
      <c r="C544" t="s">
        <v>476</v>
      </c>
      <c r="D544" t="s">
        <v>95</v>
      </c>
      <c r="E544">
        <v>4</v>
      </c>
      <c r="F544" s="29">
        <v>325380</v>
      </c>
      <c r="G544" t="s">
        <v>477</v>
      </c>
      <c r="H544" t="s">
        <v>508</v>
      </c>
      <c r="I544" s="29">
        <v>1456</v>
      </c>
      <c r="J544">
        <v>4.4740000000000002</v>
      </c>
      <c r="K544" t="s">
        <v>508</v>
      </c>
      <c r="L544">
        <v>963</v>
      </c>
      <c r="M544">
        <v>2.9590000000000001</v>
      </c>
      <c r="N544" s="20">
        <f>COUNTIF(lookup_lists!$B$49:$B$55,AB_Facilities!D544)</f>
        <v>1</v>
      </c>
    </row>
    <row r="545" spans="1:14" x14ac:dyDescent="0.2">
      <c r="A545">
        <v>2016</v>
      </c>
      <c r="B545">
        <v>1512</v>
      </c>
      <c r="C545" t="s">
        <v>476</v>
      </c>
      <c r="D545" t="s">
        <v>95</v>
      </c>
      <c r="E545">
        <v>5</v>
      </c>
      <c r="F545" s="29">
        <v>1609775</v>
      </c>
      <c r="G545" t="s">
        <v>477</v>
      </c>
      <c r="H545" t="s">
        <v>477</v>
      </c>
      <c r="I545" s="29">
        <v>7689</v>
      </c>
      <c r="J545">
        <v>4.7759999999999998</v>
      </c>
      <c r="K545" t="s">
        <v>477</v>
      </c>
      <c r="L545" s="29">
        <v>4056</v>
      </c>
      <c r="M545">
        <v>2.5190000000000001</v>
      </c>
      <c r="N545" s="20">
        <f>COUNTIF(lookup_lists!$B$49:$B$55,AB_Facilities!D545)</f>
        <v>1</v>
      </c>
    </row>
    <row r="546" spans="1:14" x14ac:dyDescent="0.2">
      <c r="A546">
        <v>2016</v>
      </c>
      <c r="B546">
        <v>9814</v>
      </c>
      <c r="C546" t="s">
        <v>102</v>
      </c>
      <c r="D546" t="s">
        <v>102</v>
      </c>
      <c r="E546">
        <v>1</v>
      </c>
      <c r="F546" s="29">
        <v>312115</v>
      </c>
      <c r="G546" t="s">
        <v>477</v>
      </c>
      <c r="H546" t="s">
        <v>477</v>
      </c>
      <c r="I546">
        <v>868</v>
      </c>
      <c r="J546">
        <v>2.7810000000000001</v>
      </c>
      <c r="K546" t="s">
        <v>477</v>
      </c>
      <c r="L546">
        <v>562</v>
      </c>
      <c r="M546">
        <v>1.8</v>
      </c>
      <c r="N546" s="20">
        <f>COUNTIF(lookup_lists!$B$49:$B$55,AB_Facilities!D546)</f>
        <v>1</v>
      </c>
    </row>
    <row r="547" spans="1:14" x14ac:dyDescent="0.2">
      <c r="A547">
        <v>2016</v>
      </c>
      <c r="B547">
        <v>9830</v>
      </c>
      <c r="C547" t="s">
        <v>351</v>
      </c>
      <c r="D547" t="s">
        <v>106</v>
      </c>
      <c r="E547">
        <v>1</v>
      </c>
      <c r="F547" s="29">
        <v>1507123</v>
      </c>
      <c r="G547" t="s">
        <v>477</v>
      </c>
      <c r="H547" t="s">
        <v>508</v>
      </c>
      <c r="I547" s="29">
        <v>2488</v>
      </c>
      <c r="J547">
        <v>1.651</v>
      </c>
      <c r="K547" t="s">
        <v>508</v>
      </c>
      <c r="L547" s="29">
        <v>3746</v>
      </c>
      <c r="M547">
        <v>2.4860000000000002</v>
      </c>
      <c r="N547" s="20">
        <f>COUNTIF(lookup_lists!$B$49:$B$55,AB_Facilities!D547)</f>
        <v>1</v>
      </c>
    </row>
    <row r="548" spans="1:14" x14ac:dyDescent="0.2">
      <c r="A548">
        <v>2016</v>
      </c>
      <c r="B548">
        <v>9830</v>
      </c>
      <c r="C548" t="s">
        <v>351</v>
      </c>
      <c r="D548" t="s">
        <v>106</v>
      </c>
      <c r="E548">
        <v>2</v>
      </c>
      <c r="F548" s="29">
        <v>1547173</v>
      </c>
      <c r="G548" t="s">
        <v>477</v>
      </c>
      <c r="H548" t="s">
        <v>508</v>
      </c>
      <c r="I548" s="29">
        <v>2548</v>
      </c>
      <c r="J548">
        <v>1.647</v>
      </c>
      <c r="K548" t="s">
        <v>508</v>
      </c>
      <c r="L548" s="29">
        <v>3783</v>
      </c>
      <c r="M548">
        <v>2.4449999999999998</v>
      </c>
      <c r="N548" s="20">
        <f>COUNTIF(lookup_lists!$B$49:$B$55,AB_Facilities!D548)</f>
        <v>1</v>
      </c>
    </row>
    <row r="549" spans="1:14" x14ac:dyDescent="0.2">
      <c r="A549">
        <v>2016</v>
      </c>
      <c r="B549">
        <v>9830</v>
      </c>
      <c r="C549" t="s">
        <v>351</v>
      </c>
      <c r="D549" t="s">
        <v>106</v>
      </c>
      <c r="E549">
        <v>3</v>
      </c>
      <c r="F549" s="29">
        <v>2033947</v>
      </c>
      <c r="G549" t="s">
        <v>477</v>
      </c>
      <c r="H549" t="s">
        <v>508</v>
      </c>
      <c r="I549" s="29">
        <v>4394</v>
      </c>
      <c r="J549">
        <v>2.16</v>
      </c>
      <c r="K549" t="s">
        <v>508</v>
      </c>
      <c r="L549" s="29">
        <v>4688</v>
      </c>
      <c r="M549">
        <v>2.3050000000000002</v>
      </c>
      <c r="N549" s="20">
        <f>COUNTIF(lookup_lists!$B$49:$B$55,AB_Facilities!D549)</f>
        <v>1</v>
      </c>
    </row>
    <row r="550" spans="1:14" x14ac:dyDescent="0.2">
      <c r="A550">
        <v>2016</v>
      </c>
      <c r="B550">
        <v>9830</v>
      </c>
      <c r="C550" t="s">
        <v>351</v>
      </c>
      <c r="D550" t="s">
        <v>106</v>
      </c>
      <c r="E550">
        <v>4</v>
      </c>
      <c r="F550" s="29">
        <v>1839232</v>
      </c>
      <c r="G550" t="s">
        <v>477</v>
      </c>
      <c r="H550" t="s">
        <v>508</v>
      </c>
      <c r="I550" s="29">
        <v>3922</v>
      </c>
      <c r="J550">
        <v>2.1320000000000001</v>
      </c>
      <c r="K550" t="s">
        <v>508</v>
      </c>
      <c r="L550" s="29">
        <v>4195</v>
      </c>
      <c r="M550">
        <v>2.2810000000000001</v>
      </c>
      <c r="N550" s="20">
        <f>COUNTIF(lookup_lists!$B$49:$B$55,AB_Facilities!D550)</f>
        <v>1</v>
      </c>
    </row>
    <row r="551" spans="1:14" x14ac:dyDescent="0.2">
      <c r="A551">
        <v>2016</v>
      </c>
      <c r="B551">
        <v>9830</v>
      </c>
      <c r="C551" t="s">
        <v>351</v>
      </c>
      <c r="D551" t="s">
        <v>106</v>
      </c>
      <c r="E551">
        <v>5</v>
      </c>
      <c r="F551" s="29">
        <v>2521686</v>
      </c>
      <c r="G551" t="s">
        <v>477</v>
      </c>
      <c r="H551" t="s">
        <v>508</v>
      </c>
      <c r="I551" s="29">
        <v>5262</v>
      </c>
      <c r="J551">
        <v>2.0870000000000002</v>
      </c>
      <c r="K551" t="s">
        <v>508</v>
      </c>
      <c r="L551" s="29">
        <v>4151</v>
      </c>
      <c r="M551">
        <v>1.6459999999999999</v>
      </c>
      <c r="N551" s="20">
        <f>COUNTIF(lookup_lists!$B$49:$B$55,AB_Facilities!D551)</f>
        <v>1</v>
      </c>
    </row>
    <row r="552" spans="1:14" x14ac:dyDescent="0.2">
      <c r="A552">
        <v>2016</v>
      </c>
      <c r="B552">
        <v>9830</v>
      </c>
      <c r="C552" t="s">
        <v>351</v>
      </c>
      <c r="D552" t="s">
        <v>106</v>
      </c>
      <c r="E552">
        <v>6</v>
      </c>
      <c r="F552" s="29">
        <v>2683494</v>
      </c>
      <c r="G552" t="s">
        <v>477</v>
      </c>
      <c r="H552" t="s">
        <v>508</v>
      </c>
      <c r="I552" s="29">
        <v>5685</v>
      </c>
      <c r="J552">
        <v>2.1190000000000002</v>
      </c>
      <c r="K552" t="s">
        <v>508</v>
      </c>
      <c r="L552" s="29">
        <v>4411</v>
      </c>
      <c r="M552">
        <v>1.6439999999999999</v>
      </c>
      <c r="N552" s="20">
        <f>COUNTIF(lookup_lists!$B$49:$B$55,AB_Facilities!D552)</f>
        <v>1</v>
      </c>
    </row>
    <row r="553" spans="1:14" x14ac:dyDescent="0.2">
      <c r="A553">
        <v>2016</v>
      </c>
      <c r="B553">
        <v>10323</v>
      </c>
      <c r="C553" t="s">
        <v>351</v>
      </c>
      <c r="D553" t="s">
        <v>357</v>
      </c>
      <c r="E553">
        <v>4</v>
      </c>
      <c r="F553" t="s">
        <v>477</v>
      </c>
      <c r="G553" t="s">
        <v>477</v>
      </c>
      <c r="H553" t="s">
        <v>477</v>
      </c>
      <c r="I553" t="s">
        <v>477</v>
      </c>
      <c r="J553" t="s">
        <v>477</v>
      </c>
      <c r="K553" t="s">
        <v>477</v>
      </c>
      <c r="L553" t="s">
        <v>477</v>
      </c>
      <c r="M553" t="s">
        <v>477</v>
      </c>
      <c r="N553" s="20">
        <f>COUNTIF(lookup_lists!$B$49:$B$55,AB_Facilities!D553)</f>
        <v>1</v>
      </c>
    </row>
    <row r="554" spans="1:14" x14ac:dyDescent="0.2">
      <c r="A554">
        <v>2016</v>
      </c>
      <c r="B554">
        <v>10324</v>
      </c>
      <c r="C554" t="s">
        <v>351</v>
      </c>
      <c r="D554" t="s">
        <v>100</v>
      </c>
      <c r="E554">
        <v>1</v>
      </c>
      <c r="F554" s="29">
        <v>2691360</v>
      </c>
      <c r="G554" t="s">
        <v>477</v>
      </c>
      <c r="H554" t="s">
        <v>508</v>
      </c>
      <c r="I554" s="29">
        <v>5590</v>
      </c>
      <c r="J554">
        <v>2.077</v>
      </c>
      <c r="K554" t="s">
        <v>477</v>
      </c>
      <c r="L554" s="29">
        <v>5032</v>
      </c>
      <c r="M554">
        <v>1.87</v>
      </c>
      <c r="N554" s="20">
        <f>COUNTIF(lookup_lists!$B$49:$B$55,AB_Facilities!D554)</f>
        <v>1</v>
      </c>
    </row>
    <row r="555" spans="1:14" x14ac:dyDescent="0.2">
      <c r="A555">
        <v>2016</v>
      </c>
      <c r="B555">
        <v>10324</v>
      </c>
      <c r="C555" t="s">
        <v>351</v>
      </c>
      <c r="D555" t="s">
        <v>100</v>
      </c>
      <c r="E555">
        <v>2</v>
      </c>
      <c r="F555" s="29">
        <v>2731252</v>
      </c>
      <c r="G555" t="s">
        <v>477</v>
      </c>
      <c r="H555" t="s">
        <v>508</v>
      </c>
      <c r="I555" s="29">
        <v>5708</v>
      </c>
      <c r="J555">
        <v>2.09</v>
      </c>
      <c r="K555" t="s">
        <v>477</v>
      </c>
      <c r="L555" s="29">
        <v>5290</v>
      </c>
      <c r="M555">
        <v>1.9370000000000001</v>
      </c>
      <c r="N555" s="20">
        <f>COUNTIF(lookup_lists!$B$49:$B$55,AB_Facilities!D555)</f>
        <v>1</v>
      </c>
    </row>
    <row r="556" spans="1:14" x14ac:dyDescent="0.2">
      <c r="A556">
        <v>2016</v>
      </c>
      <c r="B556">
        <v>10324</v>
      </c>
      <c r="C556" t="s">
        <v>351</v>
      </c>
      <c r="D556" t="s">
        <v>100</v>
      </c>
      <c r="E556">
        <v>3</v>
      </c>
      <c r="F556" s="29">
        <v>3658177</v>
      </c>
      <c r="G556" t="s">
        <v>477</v>
      </c>
      <c r="H556" t="s">
        <v>477</v>
      </c>
      <c r="I556" s="29">
        <v>2663</v>
      </c>
      <c r="J556">
        <v>0.72799999999999998</v>
      </c>
      <c r="K556" t="s">
        <v>477</v>
      </c>
      <c r="L556" s="29">
        <v>2206</v>
      </c>
      <c r="M556">
        <v>0.60299999999999998</v>
      </c>
      <c r="N556" s="20">
        <f>COUNTIF(lookup_lists!$B$49:$B$55,AB_Facilities!D556)</f>
        <v>1</v>
      </c>
    </row>
    <row r="557" spans="1:14" x14ac:dyDescent="0.2">
      <c r="A557">
        <v>2016</v>
      </c>
      <c r="B557">
        <v>11610</v>
      </c>
      <c r="C557" t="s">
        <v>480</v>
      </c>
      <c r="D557" t="s">
        <v>481</v>
      </c>
      <c r="E557">
        <v>8</v>
      </c>
      <c r="F557" t="s">
        <v>477</v>
      </c>
      <c r="G557" t="s">
        <v>477</v>
      </c>
      <c r="H557" t="s">
        <v>477</v>
      </c>
      <c r="I557" t="s">
        <v>477</v>
      </c>
      <c r="J557" t="s">
        <v>477</v>
      </c>
      <c r="K557" t="s">
        <v>477</v>
      </c>
      <c r="L557" t="s">
        <v>477</v>
      </c>
      <c r="M557" t="s">
        <v>477</v>
      </c>
      <c r="N557" s="20">
        <f>COUNTIF(lookup_lists!$B$49:$B$55,AB_Facilities!D557)</f>
        <v>0</v>
      </c>
    </row>
    <row r="558" spans="1:14" x14ac:dyDescent="0.2">
      <c r="A558">
        <v>2016</v>
      </c>
      <c r="B558">
        <v>11610</v>
      </c>
      <c r="C558" t="s">
        <v>480</v>
      </c>
      <c r="D558" t="s">
        <v>481</v>
      </c>
      <c r="E558">
        <v>10</v>
      </c>
      <c r="F558" t="s">
        <v>477</v>
      </c>
      <c r="G558" t="s">
        <v>477</v>
      </c>
      <c r="H558" t="s">
        <v>477</v>
      </c>
      <c r="I558" t="s">
        <v>477</v>
      </c>
      <c r="J558" t="s">
        <v>477</v>
      </c>
      <c r="K558" t="s">
        <v>477</v>
      </c>
      <c r="L558" t="s">
        <v>477</v>
      </c>
      <c r="M558" t="s">
        <v>477</v>
      </c>
      <c r="N558" s="20">
        <f>COUNTIF(lookup_lists!$B$49:$B$55,AB_Facilities!D558)</f>
        <v>0</v>
      </c>
    </row>
    <row r="559" spans="1:14" x14ac:dyDescent="0.2">
      <c r="A559">
        <v>2016</v>
      </c>
      <c r="B559">
        <v>11610</v>
      </c>
      <c r="C559" t="s">
        <v>480</v>
      </c>
      <c r="D559" t="s">
        <v>481</v>
      </c>
      <c r="E559">
        <v>11</v>
      </c>
      <c r="F559" t="s">
        <v>477</v>
      </c>
      <c r="G559" t="s">
        <v>477</v>
      </c>
      <c r="H559" t="s">
        <v>477</v>
      </c>
      <c r="I559" t="s">
        <v>477</v>
      </c>
      <c r="J559" t="s">
        <v>477</v>
      </c>
      <c r="K559" t="s">
        <v>477</v>
      </c>
      <c r="L559" t="s">
        <v>477</v>
      </c>
      <c r="M559" t="s">
        <v>477</v>
      </c>
      <c r="N559" s="20">
        <f>COUNTIF(lookup_lists!$B$49:$B$55,AB_Facilities!D559)</f>
        <v>0</v>
      </c>
    </row>
    <row r="560" spans="1:14" x14ac:dyDescent="0.2">
      <c r="A560">
        <v>2016</v>
      </c>
      <c r="B560">
        <v>11610</v>
      </c>
      <c r="C560" t="s">
        <v>480</v>
      </c>
      <c r="D560" t="s">
        <v>481</v>
      </c>
      <c r="E560" t="s">
        <v>482</v>
      </c>
      <c r="F560" s="29">
        <v>36966</v>
      </c>
      <c r="G560" t="s">
        <v>477</v>
      </c>
      <c r="H560" t="s">
        <v>477</v>
      </c>
      <c r="I560" t="s">
        <v>477</v>
      </c>
      <c r="J560" t="s">
        <v>477</v>
      </c>
      <c r="K560" t="s">
        <v>477</v>
      </c>
      <c r="L560">
        <v>11</v>
      </c>
      <c r="M560">
        <v>0.28999999999999998</v>
      </c>
      <c r="N560" s="20">
        <f>COUNTIF(lookup_lists!$B$49:$B$55,AB_Facilities!D560)</f>
        <v>0</v>
      </c>
    </row>
    <row r="561" spans="1:14" x14ac:dyDescent="0.2">
      <c r="A561">
        <v>2016</v>
      </c>
      <c r="B561">
        <v>11610</v>
      </c>
      <c r="C561" t="s">
        <v>480</v>
      </c>
      <c r="D561" t="s">
        <v>481</v>
      </c>
      <c r="E561" t="s">
        <v>483</v>
      </c>
      <c r="F561" s="29">
        <v>77218</v>
      </c>
      <c r="G561" t="s">
        <v>477</v>
      </c>
      <c r="H561" t="s">
        <v>477</v>
      </c>
      <c r="I561" t="s">
        <v>477</v>
      </c>
      <c r="J561" t="s">
        <v>477</v>
      </c>
      <c r="K561" t="s">
        <v>477</v>
      </c>
      <c r="L561">
        <v>26</v>
      </c>
      <c r="M561">
        <v>0.34200000000000003</v>
      </c>
      <c r="N561" s="20">
        <f>COUNTIF(lookup_lists!$B$49:$B$55,AB_Facilities!D561)</f>
        <v>0</v>
      </c>
    </row>
    <row r="562" spans="1:14" x14ac:dyDescent="0.2">
      <c r="A562">
        <v>2016</v>
      </c>
      <c r="B562">
        <v>11610</v>
      </c>
      <c r="C562" t="s">
        <v>480</v>
      </c>
      <c r="D562" t="s">
        <v>481</v>
      </c>
      <c r="E562">
        <v>14</v>
      </c>
      <c r="F562" s="29">
        <v>284146</v>
      </c>
      <c r="G562" t="s">
        <v>477</v>
      </c>
      <c r="H562" t="s">
        <v>477</v>
      </c>
      <c r="I562" t="s">
        <v>477</v>
      </c>
      <c r="J562" t="s">
        <v>477</v>
      </c>
      <c r="K562" t="s">
        <v>477</v>
      </c>
      <c r="L562">
        <v>109</v>
      </c>
      <c r="M562">
        <v>0.38300000000000001</v>
      </c>
      <c r="N562" s="20">
        <f>COUNTIF(lookup_lists!$B$49:$B$55,AB_Facilities!D562)</f>
        <v>0</v>
      </c>
    </row>
    <row r="563" spans="1:14" x14ac:dyDescent="0.2">
      <c r="A563">
        <v>2016</v>
      </c>
      <c r="B563">
        <v>11610</v>
      </c>
      <c r="C563" t="s">
        <v>480</v>
      </c>
      <c r="D563" t="s">
        <v>481</v>
      </c>
      <c r="E563">
        <v>15</v>
      </c>
      <c r="F563" s="29">
        <v>303200</v>
      </c>
      <c r="G563" t="s">
        <v>477</v>
      </c>
      <c r="H563" t="s">
        <v>477</v>
      </c>
      <c r="I563" t="s">
        <v>477</v>
      </c>
      <c r="J563" t="s">
        <v>477</v>
      </c>
      <c r="K563" t="s">
        <v>477</v>
      </c>
      <c r="L563">
        <v>96</v>
      </c>
      <c r="M563">
        <v>0.317</v>
      </c>
      <c r="N563" s="20">
        <f>COUNTIF(lookup_lists!$B$49:$B$55,AB_Facilities!D563)</f>
        <v>0</v>
      </c>
    </row>
    <row r="564" spans="1:14" x14ac:dyDescent="0.2">
      <c r="A564">
        <v>2016</v>
      </c>
      <c r="B564">
        <v>11718</v>
      </c>
      <c r="C564" t="s">
        <v>476</v>
      </c>
      <c r="D564" t="s">
        <v>484</v>
      </c>
      <c r="E564">
        <v>1</v>
      </c>
      <c r="F564">
        <v>0</v>
      </c>
      <c r="G564" t="s">
        <v>477</v>
      </c>
      <c r="H564" t="s">
        <v>477</v>
      </c>
      <c r="I564" t="s">
        <v>477</v>
      </c>
      <c r="J564" t="s">
        <v>477</v>
      </c>
      <c r="K564" t="s">
        <v>477</v>
      </c>
      <c r="L564">
        <v>0</v>
      </c>
      <c r="M564">
        <v>0</v>
      </c>
      <c r="N564" s="20">
        <f>COUNTIF(lookup_lists!$B$49:$B$55,AB_Facilities!D564)</f>
        <v>0</v>
      </c>
    </row>
    <row r="565" spans="1:14" x14ac:dyDescent="0.2">
      <c r="A565">
        <v>2016</v>
      </c>
      <c r="B565">
        <v>11718</v>
      </c>
      <c r="C565" t="s">
        <v>476</v>
      </c>
      <c r="D565" t="s">
        <v>484</v>
      </c>
      <c r="E565">
        <v>2</v>
      </c>
      <c r="F565">
        <v>0</v>
      </c>
      <c r="G565" t="s">
        <v>477</v>
      </c>
      <c r="H565" t="s">
        <v>477</v>
      </c>
      <c r="I565" t="s">
        <v>477</v>
      </c>
      <c r="J565" t="s">
        <v>477</v>
      </c>
      <c r="K565" t="s">
        <v>477</v>
      </c>
      <c r="L565">
        <v>0</v>
      </c>
      <c r="M565">
        <v>0</v>
      </c>
      <c r="N565" s="20">
        <f>COUNTIF(lookup_lists!$B$49:$B$55,AB_Facilities!D565)</f>
        <v>0</v>
      </c>
    </row>
    <row r="566" spans="1:14" x14ac:dyDescent="0.2">
      <c r="A566">
        <v>2016</v>
      </c>
      <c r="B566">
        <v>11718</v>
      </c>
      <c r="C566" t="s">
        <v>476</v>
      </c>
      <c r="D566" t="s">
        <v>484</v>
      </c>
      <c r="E566">
        <v>3</v>
      </c>
      <c r="F566">
        <v>0</v>
      </c>
      <c r="G566" t="s">
        <v>477</v>
      </c>
      <c r="H566" t="s">
        <v>477</v>
      </c>
      <c r="I566" t="s">
        <v>477</v>
      </c>
      <c r="J566" t="s">
        <v>477</v>
      </c>
      <c r="K566" t="s">
        <v>477</v>
      </c>
      <c r="L566">
        <v>0</v>
      </c>
      <c r="M566">
        <v>0</v>
      </c>
      <c r="N566" s="20">
        <f>COUNTIF(lookup_lists!$B$49:$B$55,AB_Facilities!D566)</f>
        <v>0</v>
      </c>
    </row>
    <row r="567" spans="1:14" x14ac:dyDescent="0.2">
      <c r="A567">
        <v>2016</v>
      </c>
      <c r="B567">
        <v>67774</v>
      </c>
      <c r="C567" t="s">
        <v>476</v>
      </c>
      <c r="D567" t="s">
        <v>485</v>
      </c>
      <c r="E567">
        <v>1</v>
      </c>
      <c r="F567" s="29">
        <v>60580</v>
      </c>
      <c r="G567" t="s">
        <v>477</v>
      </c>
      <c r="H567" t="s">
        <v>477</v>
      </c>
      <c r="I567" t="s">
        <v>477</v>
      </c>
      <c r="J567" t="s">
        <v>477</v>
      </c>
      <c r="K567" t="s">
        <v>477</v>
      </c>
      <c r="L567">
        <v>22</v>
      </c>
      <c r="M567">
        <v>0.36699999999999999</v>
      </c>
      <c r="N567" s="20">
        <f>COUNTIF(lookup_lists!$B$49:$B$55,AB_Facilities!D567)</f>
        <v>0</v>
      </c>
    </row>
    <row r="568" spans="1:14" x14ac:dyDescent="0.2">
      <c r="A568">
        <v>2016</v>
      </c>
      <c r="B568">
        <v>68179</v>
      </c>
      <c r="C568" t="s">
        <v>486</v>
      </c>
      <c r="D568" t="s">
        <v>487</v>
      </c>
      <c r="E568">
        <v>1</v>
      </c>
      <c r="F568" s="29">
        <v>557662</v>
      </c>
      <c r="G568" s="29">
        <v>1081545</v>
      </c>
      <c r="H568" t="s">
        <v>477</v>
      </c>
      <c r="I568" t="s">
        <v>477</v>
      </c>
      <c r="J568" t="s">
        <v>477</v>
      </c>
      <c r="K568" t="s">
        <v>477</v>
      </c>
      <c r="L568">
        <v>145</v>
      </c>
      <c r="M568">
        <v>8.8999999999999996E-2</v>
      </c>
      <c r="N568" s="20">
        <f>COUNTIF(lookup_lists!$B$49:$B$55,AB_Facilities!D568)</f>
        <v>0</v>
      </c>
    </row>
    <row r="569" spans="1:14" x14ac:dyDescent="0.2">
      <c r="A569">
        <v>2016</v>
      </c>
      <c r="B569">
        <v>69209</v>
      </c>
      <c r="C569" t="s">
        <v>476</v>
      </c>
      <c r="D569" t="s">
        <v>484</v>
      </c>
      <c r="E569">
        <v>4</v>
      </c>
      <c r="F569" s="29">
        <v>289436</v>
      </c>
      <c r="G569" s="29">
        <v>156437</v>
      </c>
      <c r="H569" t="s">
        <v>477</v>
      </c>
      <c r="I569" t="s">
        <v>477</v>
      </c>
      <c r="J569" t="s">
        <v>477</v>
      </c>
      <c r="K569" t="s">
        <v>477</v>
      </c>
      <c r="L569">
        <v>178</v>
      </c>
      <c r="M569">
        <v>0.4</v>
      </c>
      <c r="N569" s="20">
        <f>COUNTIF(lookup_lists!$B$49:$B$55,AB_Facilities!D569)</f>
        <v>0</v>
      </c>
    </row>
    <row r="570" spans="1:14" x14ac:dyDescent="0.2">
      <c r="A570">
        <v>2016</v>
      </c>
      <c r="B570">
        <v>69209</v>
      </c>
      <c r="C570" t="s">
        <v>476</v>
      </c>
      <c r="D570" t="s">
        <v>484</v>
      </c>
      <c r="E570">
        <v>5</v>
      </c>
      <c r="F570" s="29">
        <v>36331</v>
      </c>
      <c r="G570" t="s">
        <v>477</v>
      </c>
      <c r="H570" t="s">
        <v>477</v>
      </c>
      <c r="I570" t="s">
        <v>477</v>
      </c>
      <c r="J570" t="s">
        <v>477</v>
      </c>
      <c r="K570" t="s">
        <v>477</v>
      </c>
      <c r="L570">
        <v>20</v>
      </c>
      <c r="M570">
        <v>0.56299999999999994</v>
      </c>
      <c r="N570" s="20">
        <f>COUNTIF(lookup_lists!$B$49:$B$55,AB_Facilities!D570)</f>
        <v>0</v>
      </c>
    </row>
    <row r="571" spans="1:14" x14ac:dyDescent="0.2">
      <c r="A571">
        <v>2016</v>
      </c>
      <c r="B571">
        <v>73899</v>
      </c>
      <c r="C571" t="s">
        <v>476</v>
      </c>
      <c r="D571" t="s">
        <v>488</v>
      </c>
      <c r="E571">
        <v>1</v>
      </c>
      <c r="F571" s="29">
        <v>679065</v>
      </c>
      <c r="G571" s="29">
        <v>2108200</v>
      </c>
      <c r="H571" t="s">
        <v>477</v>
      </c>
      <c r="I571" t="s">
        <v>477</v>
      </c>
      <c r="J571" t="s">
        <v>477</v>
      </c>
      <c r="K571" t="s">
        <v>477</v>
      </c>
      <c r="L571">
        <v>336</v>
      </c>
      <c r="M571">
        <v>0.12</v>
      </c>
      <c r="N571" s="20">
        <f>COUNTIF(lookup_lists!$B$49:$B$55,AB_Facilities!D571)</f>
        <v>0</v>
      </c>
    </row>
    <row r="572" spans="1:14" x14ac:dyDescent="0.2">
      <c r="A572">
        <v>2016</v>
      </c>
      <c r="B572">
        <v>73899</v>
      </c>
      <c r="C572" t="s">
        <v>476</v>
      </c>
      <c r="D572" t="s">
        <v>488</v>
      </c>
      <c r="E572">
        <v>2</v>
      </c>
      <c r="F572" s="29">
        <v>708080</v>
      </c>
      <c r="G572" s="29">
        <v>2123081</v>
      </c>
      <c r="H572" t="s">
        <v>477</v>
      </c>
      <c r="I572" t="s">
        <v>477</v>
      </c>
      <c r="J572" t="s">
        <v>477</v>
      </c>
      <c r="K572" t="s">
        <v>477</v>
      </c>
      <c r="L572">
        <v>396</v>
      </c>
      <c r="M572">
        <v>0.14000000000000001</v>
      </c>
      <c r="N572" s="20">
        <f>COUNTIF(lookup_lists!$B$49:$B$55,AB_Facilities!D572)</f>
        <v>0</v>
      </c>
    </row>
    <row r="573" spans="1:14" x14ac:dyDescent="0.2">
      <c r="A573">
        <v>2016</v>
      </c>
      <c r="B573">
        <v>77375</v>
      </c>
      <c r="C573" t="s">
        <v>489</v>
      </c>
      <c r="D573" t="s">
        <v>490</v>
      </c>
      <c r="E573">
        <v>1</v>
      </c>
      <c r="F573" s="29">
        <v>981542</v>
      </c>
      <c r="G573" s="29">
        <v>-321682</v>
      </c>
      <c r="H573" t="s">
        <v>477</v>
      </c>
      <c r="I573" t="s">
        <v>477</v>
      </c>
      <c r="J573" t="s">
        <v>477</v>
      </c>
      <c r="K573" t="s">
        <v>477</v>
      </c>
      <c r="L573">
        <v>155</v>
      </c>
      <c r="M573">
        <v>0.23599999999999999</v>
      </c>
      <c r="N573" s="20">
        <f>COUNTIF(lookup_lists!$B$49:$B$55,AB_Facilities!D573)</f>
        <v>0</v>
      </c>
    </row>
    <row r="574" spans="1:14" x14ac:dyDescent="0.2">
      <c r="A574">
        <v>2016</v>
      </c>
      <c r="B574">
        <v>136385</v>
      </c>
      <c r="C574" t="s">
        <v>499</v>
      </c>
      <c r="D574" t="s">
        <v>493</v>
      </c>
      <c r="E574">
        <v>1</v>
      </c>
      <c r="F574" s="29">
        <v>376484</v>
      </c>
      <c r="G574" t="s">
        <v>477</v>
      </c>
      <c r="H574" t="s">
        <v>477</v>
      </c>
      <c r="I574" t="s">
        <v>477</v>
      </c>
      <c r="J574" t="s">
        <v>477</v>
      </c>
      <c r="K574" t="s">
        <v>477</v>
      </c>
      <c r="L574">
        <v>225</v>
      </c>
      <c r="M574">
        <v>0.59599999999999997</v>
      </c>
      <c r="N574" s="20">
        <f>COUNTIF(lookup_lists!$B$49:$B$55,AB_Facilities!D574)</f>
        <v>0</v>
      </c>
    </row>
    <row r="575" spans="1:14" x14ac:dyDescent="0.2">
      <c r="A575">
        <v>2016</v>
      </c>
      <c r="B575">
        <v>136681</v>
      </c>
      <c r="C575" t="s">
        <v>494</v>
      </c>
      <c r="D575" t="s">
        <v>495</v>
      </c>
      <c r="E575">
        <v>1</v>
      </c>
      <c r="F575" s="29">
        <v>285560</v>
      </c>
      <c r="G575" s="29">
        <v>393507</v>
      </c>
      <c r="H575" t="s">
        <v>477</v>
      </c>
      <c r="I575" t="s">
        <v>477</v>
      </c>
      <c r="J575" t="s">
        <v>477</v>
      </c>
      <c r="K575" t="s">
        <v>477</v>
      </c>
      <c r="L575">
        <v>82</v>
      </c>
      <c r="M575">
        <v>0.12</v>
      </c>
      <c r="N575" s="20">
        <f>COUNTIF(lookup_lists!$B$49:$B$55,AB_Facilities!D575)</f>
        <v>0</v>
      </c>
    </row>
    <row r="576" spans="1:14" x14ac:dyDescent="0.2">
      <c r="A576">
        <v>2016</v>
      </c>
      <c r="B576">
        <v>136681</v>
      </c>
      <c r="C576" t="s">
        <v>494</v>
      </c>
      <c r="D576" t="s">
        <v>495</v>
      </c>
      <c r="E576">
        <v>2</v>
      </c>
      <c r="F576" s="29">
        <v>290722</v>
      </c>
      <c r="G576" s="29">
        <v>399951</v>
      </c>
      <c r="H576" t="s">
        <v>477</v>
      </c>
      <c r="I576" t="s">
        <v>477</v>
      </c>
      <c r="J576" t="s">
        <v>477</v>
      </c>
      <c r="K576" t="s">
        <v>477</v>
      </c>
      <c r="L576">
        <v>73</v>
      </c>
      <c r="M576">
        <v>0.106</v>
      </c>
      <c r="N576" s="20">
        <f>COUNTIF(lookup_lists!$B$49:$B$55,AB_Facilities!D576)</f>
        <v>0</v>
      </c>
    </row>
    <row r="577" spans="1:14" x14ac:dyDescent="0.2">
      <c r="A577">
        <v>2016</v>
      </c>
      <c r="B577">
        <v>136858</v>
      </c>
      <c r="C577" t="s">
        <v>496</v>
      </c>
      <c r="D577" t="s">
        <v>497</v>
      </c>
      <c r="E577">
        <v>1</v>
      </c>
      <c r="F577" s="29">
        <v>192136</v>
      </c>
      <c r="G577" t="s">
        <v>477</v>
      </c>
      <c r="H577" t="s">
        <v>477</v>
      </c>
      <c r="I577" t="s">
        <v>477</v>
      </c>
      <c r="J577" t="s">
        <v>477</v>
      </c>
      <c r="K577" t="s">
        <v>477</v>
      </c>
      <c r="L577">
        <v>101</v>
      </c>
      <c r="M577">
        <v>0.52700000000000002</v>
      </c>
      <c r="N577" s="20">
        <f>COUNTIF(lookup_lists!$B$49:$B$55,AB_Facilities!D577)</f>
        <v>0</v>
      </c>
    </row>
    <row r="578" spans="1:14" x14ac:dyDescent="0.2">
      <c r="A578">
        <v>2016</v>
      </c>
      <c r="B578">
        <v>136951</v>
      </c>
      <c r="C578" t="s">
        <v>494</v>
      </c>
      <c r="D578" t="s">
        <v>498</v>
      </c>
      <c r="E578">
        <v>1</v>
      </c>
      <c r="F578" s="29">
        <v>735405</v>
      </c>
      <c r="G578" t="s">
        <v>509</v>
      </c>
      <c r="H578" t="s">
        <v>477</v>
      </c>
      <c r="I578" t="s">
        <v>477</v>
      </c>
      <c r="J578" t="s">
        <v>477</v>
      </c>
      <c r="K578" t="s">
        <v>477</v>
      </c>
      <c r="L578">
        <v>154</v>
      </c>
      <c r="M578">
        <v>0.20899999999999999</v>
      </c>
      <c r="N578" s="20">
        <f>COUNTIF(lookup_lists!$B$49:$B$55,AB_Facilities!D578)</f>
        <v>0</v>
      </c>
    </row>
    <row r="579" spans="1:14" x14ac:dyDescent="0.2">
      <c r="A579">
        <v>2016</v>
      </c>
      <c r="B579">
        <v>138365</v>
      </c>
      <c r="C579" t="s">
        <v>499</v>
      </c>
      <c r="D579" t="s">
        <v>500</v>
      </c>
      <c r="E579">
        <v>1</v>
      </c>
      <c r="F579" s="29">
        <v>724443</v>
      </c>
      <c r="G579" t="s">
        <v>477</v>
      </c>
      <c r="H579" t="s">
        <v>477</v>
      </c>
      <c r="I579" t="s">
        <v>477</v>
      </c>
      <c r="J579" t="s">
        <v>477</v>
      </c>
      <c r="K579" t="s">
        <v>477</v>
      </c>
      <c r="L579">
        <v>85</v>
      </c>
      <c r="M579">
        <v>0.11700000000000001</v>
      </c>
      <c r="N579" s="20">
        <f>COUNTIF(lookup_lists!$B$49:$B$55,AB_Facilities!D579)</f>
        <v>0</v>
      </c>
    </row>
    <row r="580" spans="1:14" x14ac:dyDescent="0.2">
      <c r="A580">
        <v>2016</v>
      </c>
      <c r="B580">
        <v>147709</v>
      </c>
      <c r="C580" t="s">
        <v>476</v>
      </c>
      <c r="D580" t="s">
        <v>501</v>
      </c>
      <c r="E580">
        <v>1</v>
      </c>
      <c r="F580" s="29">
        <v>12917</v>
      </c>
      <c r="G580" t="s">
        <v>477</v>
      </c>
      <c r="H580" t="s">
        <v>477</v>
      </c>
      <c r="I580" t="s">
        <v>477</v>
      </c>
      <c r="J580" t="s">
        <v>477</v>
      </c>
      <c r="K580" t="s">
        <v>477</v>
      </c>
      <c r="L580">
        <v>7</v>
      </c>
      <c r="M580">
        <v>0.54900000000000004</v>
      </c>
      <c r="N580" s="20">
        <f>COUNTIF(lookup_lists!$B$49:$B$55,AB_Facilities!D580)</f>
        <v>0</v>
      </c>
    </row>
    <row r="581" spans="1:14" x14ac:dyDescent="0.2">
      <c r="A581">
        <v>2016</v>
      </c>
      <c r="B581">
        <v>147709</v>
      </c>
      <c r="C581" t="s">
        <v>476</v>
      </c>
      <c r="D581" t="s">
        <v>501</v>
      </c>
      <c r="E581">
        <v>2</v>
      </c>
      <c r="F581">
        <v>948</v>
      </c>
      <c r="G581" t="s">
        <v>477</v>
      </c>
      <c r="H581" t="s">
        <v>477</v>
      </c>
      <c r="I581" t="s">
        <v>477</v>
      </c>
      <c r="J581" t="s">
        <v>477</v>
      </c>
      <c r="K581" t="s">
        <v>477</v>
      </c>
      <c r="L581">
        <v>1</v>
      </c>
      <c r="M581">
        <v>0.68100000000000005</v>
      </c>
      <c r="N581" s="20">
        <f>COUNTIF(lookup_lists!$B$49:$B$55,AB_Facilities!D581)</f>
        <v>0</v>
      </c>
    </row>
    <row r="582" spans="1:14" x14ac:dyDescent="0.2">
      <c r="A582">
        <v>2016</v>
      </c>
      <c r="B582">
        <v>151812</v>
      </c>
      <c r="C582" t="s">
        <v>494</v>
      </c>
      <c r="D582" t="s">
        <v>502</v>
      </c>
      <c r="E582">
        <v>1</v>
      </c>
      <c r="F582" s="29">
        <v>236822</v>
      </c>
      <c r="G582" s="29">
        <v>30061</v>
      </c>
      <c r="H582" t="s">
        <v>477</v>
      </c>
      <c r="I582" t="s">
        <v>477</v>
      </c>
      <c r="J582" t="s">
        <v>477</v>
      </c>
      <c r="K582" t="s">
        <v>477</v>
      </c>
      <c r="L582">
        <v>86</v>
      </c>
      <c r="M582">
        <v>0.32100000000000001</v>
      </c>
      <c r="N582" s="20">
        <f>COUNTIF(lookup_lists!$B$49:$B$55,AB_Facilities!D582)</f>
        <v>0</v>
      </c>
    </row>
    <row r="583" spans="1:14" x14ac:dyDescent="0.2">
      <c r="A583">
        <v>2016</v>
      </c>
      <c r="B583">
        <v>155746</v>
      </c>
      <c r="C583" t="s">
        <v>494</v>
      </c>
      <c r="D583" t="s">
        <v>503</v>
      </c>
      <c r="E583">
        <v>1</v>
      </c>
      <c r="F583" s="29">
        <v>3466190</v>
      </c>
      <c r="G583" t="s">
        <v>509</v>
      </c>
      <c r="H583" t="s">
        <v>477</v>
      </c>
      <c r="I583" t="s">
        <v>477</v>
      </c>
      <c r="J583" t="s">
        <v>477</v>
      </c>
      <c r="K583" t="s">
        <v>477</v>
      </c>
      <c r="L583">
        <v>435</v>
      </c>
      <c r="M583">
        <v>0.125</v>
      </c>
      <c r="N583" s="20">
        <f>COUNTIF(lookup_lists!$B$49:$B$55,AB_Facilities!D583)</f>
        <v>0</v>
      </c>
    </row>
    <row r="584" spans="1:14" x14ac:dyDescent="0.2">
      <c r="A584">
        <v>2016</v>
      </c>
      <c r="B584">
        <v>238762</v>
      </c>
      <c r="C584" t="s">
        <v>504</v>
      </c>
      <c r="D584" t="s">
        <v>505</v>
      </c>
      <c r="E584">
        <v>1</v>
      </c>
      <c r="F584" s="29">
        <v>70933</v>
      </c>
      <c r="G584" t="s">
        <v>477</v>
      </c>
      <c r="H584" t="s">
        <v>477</v>
      </c>
      <c r="I584" t="s">
        <v>477</v>
      </c>
      <c r="J584" t="s">
        <v>477</v>
      </c>
      <c r="K584" t="s">
        <v>477</v>
      </c>
      <c r="L584">
        <v>19</v>
      </c>
      <c r="M584">
        <v>0.26500000000000001</v>
      </c>
      <c r="N584" s="20">
        <f>COUNTIF(lookup_lists!$B$49:$B$55,AB_Facilities!D584)</f>
        <v>0</v>
      </c>
    </row>
    <row r="585" spans="1:14" x14ac:dyDescent="0.2">
      <c r="A585">
        <v>2016</v>
      </c>
      <c r="B585">
        <v>246216</v>
      </c>
      <c r="C585" t="s">
        <v>499</v>
      </c>
      <c r="D585" t="s">
        <v>506</v>
      </c>
      <c r="E585">
        <v>1</v>
      </c>
      <c r="F585" s="29">
        <v>10859</v>
      </c>
      <c r="G585" t="s">
        <v>477</v>
      </c>
      <c r="H585" t="s">
        <v>477</v>
      </c>
      <c r="I585" t="s">
        <v>477</v>
      </c>
      <c r="J585" t="s">
        <v>477</v>
      </c>
      <c r="K585" t="s">
        <v>477</v>
      </c>
      <c r="L585">
        <v>4</v>
      </c>
      <c r="M585">
        <v>0.32900000000000001</v>
      </c>
      <c r="N585" s="20">
        <f>COUNTIF(lookup_lists!$B$49:$B$55,AB_Facilities!D585)</f>
        <v>0</v>
      </c>
    </row>
    <row r="586" spans="1:14" x14ac:dyDescent="0.2">
      <c r="A586">
        <v>2016</v>
      </c>
      <c r="B586">
        <v>246216</v>
      </c>
      <c r="C586" t="s">
        <v>499</v>
      </c>
      <c r="D586" t="s">
        <v>506</v>
      </c>
      <c r="E586">
        <v>2</v>
      </c>
      <c r="F586" s="29">
        <v>11171</v>
      </c>
      <c r="G586" t="s">
        <v>477</v>
      </c>
      <c r="H586" t="s">
        <v>477</v>
      </c>
      <c r="I586" t="s">
        <v>477</v>
      </c>
      <c r="J586" t="s">
        <v>477</v>
      </c>
      <c r="K586" t="s">
        <v>477</v>
      </c>
      <c r="L586">
        <v>3</v>
      </c>
      <c r="M586">
        <v>0.249</v>
      </c>
      <c r="N586" s="20">
        <f>COUNTIF(lookup_lists!$B$49:$B$55,AB_Facilities!D586)</f>
        <v>0</v>
      </c>
    </row>
    <row r="587" spans="1:14" x14ac:dyDescent="0.2">
      <c r="A587">
        <v>2016</v>
      </c>
      <c r="B587">
        <v>246216</v>
      </c>
      <c r="C587" t="s">
        <v>499</v>
      </c>
      <c r="D587" t="s">
        <v>506</v>
      </c>
      <c r="E587">
        <v>3</v>
      </c>
      <c r="F587" s="29">
        <v>6042</v>
      </c>
      <c r="G587" t="s">
        <v>477</v>
      </c>
      <c r="H587" t="s">
        <v>477</v>
      </c>
      <c r="I587" t="s">
        <v>477</v>
      </c>
      <c r="J587" t="s">
        <v>477</v>
      </c>
      <c r="K587" t="s">
        <v>477</v>
      </c>
      <c r="L587">
        <v>1</v>
      </c>
      <c r="M587">
        <v>0.23799999999999999</v>
      </c>
      <c r="N587" s="20">
        <f>COUNTIF(lookup_lists!$B$49:$B$55,AB_Facilities!D587)</f>
        <v>0</v>
      </c>
    </row>
    <row r="588" spans="1:14" x14ac:dyDescent="0.2">
      <c r="A588">
        <v>2016</v>
      </c>
      <c r="B588">
        <v>262757</v>
      </c>
      <c r="C588" t="s">
        <v>499</v>
      </c>
      <c r="D588" t="s">
        <v>510</v>
      </c>
      <c r="E588">
        <v>1</v>
      </c>
      <c r="F588" s="29">
        <v>4518080</v>
      </c>
      <c r="G588" t="s">
        <v>477</v>
      </c>
      <c r="H588" t="s">
        <v>477</v>
      </c>
      <c r="I588" t="s">
        <v>477</v>
      </c>
      <c r="J588" t="s">
        <v>477</v>
      </c>
      <c r="K588" t="s">
        <v>477</v>
      </c>
      <c r="L588">
        <v>375</v>
      </c>
      <c r="M588">
        <v>8.3000000000000004E-2</v>
      </c>
      <c r="N588" s="20">
        <f>COUNTIF(lookup_lists!$B$49:$B$55,AB_Facilities!D588)</f>
        <v>0</v>
      </c>
    </row>
    <row r="589" spans="1:14" x14ac:dyDescent="0.2">
      <c r="A589">
        <v>2017</v>
      </c>
      <c r="B589">
        <v>123</v>
      </c>
      <c r="C589" t="s">
        <v>476</v>
      </c>
      <c r="D589" t="s">
        <v>104</v>
      </c>
      <c r="E589">
        <v>1</v>
      </c>
      <c r="F589" s="29">
        <v>2438714</v>
      </c>
      <c r="G589" t="s">
        <v>477</v>
      </c>
      <c r="H589" t="s">
        <v>508</v>
      </c>
      <c r="I589" s="29">
        <v>14006</v>
      </c>
      <c r="J589">
        <v>5.7430000000000003</v>
      </c>
      <c r="K589" t="s">
        <v>508</v>
      </c>
      <c r="L589" s="29">
        <v>4061</v>
      </c>
      <c r="M589">
        <v>1.665</v>
      </c>
      <c r="N589" s="20">
        <f>COUNTIF(lookup_lists!$B$49:$B$55,AB_Facilities!D589)</f>
        <v>1</v>
      </c>
    </row>
    <row r="590" spans="1:14" x14ac:dyDescent="0.2">
      <c r="A590">
        <v>2017</v>
      </c>
      <c r="B590">
        <v>123</v>
      </c>
      <c r="C590" t="s">
        <v>476</v>
      </c>
      <c r="D590" t="s">
        <v>104</v>
      </c>
      <c r="E590">
        <v>2</v>
      </c>
      <c r="F590" s="29">
        <v>2993533</v>
      </c>
      <c r="G590" t="s">
        <v>477</v>
      </c>
      <c r="H590" t="s">
        <v>508</v>
      </c>
      <c r="I590" s="29">
        <v>17016</v>
      </c>
      <c r="J590">
        <v>5.6840000000000002</v>
      </c>
      <c r="K590" t="s">
        <v>508</v>
      </c>
      <c r="L590" s="29">
        <v>4970</v>
      </c>
      <c r="M590">
        <v>1.66</v>
      </c>
      <c r="N590" s="20">
        <f>COUNTIF(lookup_lists!$B$49:$B$55,AB_Facilities!D590)</f>
        <v>1</v>
      </c>
    </row>
    <row r="591" spans="1:14" x14ac:dyDescent="0.2">
      <c r="A591">
        <v>2017</v>
      </c>
      <c r="B591">
        <v>773</v>
      </c>
      <c r="C591" t="s">
        <v>348</v>
      </c>
      <c r="D591" t="s">
        <v>98</v>
      </c>
      <c r="E591">
        <v>1</v>
      </c>
      <c r="F591" s="29">
        <v>3112154</v>
      </c>
      <c r="G591" t="s">
        <v>477</v>
      </c>
      <c r="H591" s="29">
        <v>13801</v>
      </c>
      <c r="I591" s="29">
        <v>6674</v>
      </c>
      <c r="J591">
        <v>2.145</v>
      </c>
      <c r="K591" s="29">
        <v>12531</v>
      </c>
      <c r="L591" s="29">
        <v>6060</v>
      </c>
      <c r="M591">
        <v>1.9470000000000001</v>
      </c>
      <c r="N591" s="20">
        <f>COUNTIF(lookup_lists!$B$49:$B$55,AB_Facilities!D591)</f>
        <v>1</v>
      </c>
    </row>
    <row r="592" spans="1:14" x14ac:dyDescent="0.2">
      <c r="A592">
        <v>2017</v>
      </c>
      <c r="B592">
        <v>773</v>
      </c>
      <c r="C592" t="s">
        <v>348</v>
      </c>
      <c r="D592" t="s">
        <v>98</v>
      </c>
      <c r="E592">
        <v>2</v>
      </c>
      <c r="F592" s="29">
        <v>3322773</v>
      </c>
      <c r="G592" t="s">
        <v>477</v>
      </c>
      <c r="H592" s="29">
        <v>13801</v>
      </c>
      <c r="I592" s="29">
        <v>7126</v>
      </c>
      <c r="J592">
        <v>2.145</v>
      </c>
      <c r="K592" s="29">
        <v>12531</v>
      </c>
      <c r="L592" s="29">
        <v>6471</v>
      </c>
      <c r="M592">
        <v>1.9470000000000001</v>
      </c>
      <c r="N592" s="20">
        <f>COUNTIF(lookup_lists!$B$49:$B$55,AB_Facilities!D592)</f>
        <v>1</v>
      </c>
    </row>
    <row r="593" spans="1:14" x14ac:dyDescent="0.2">
      <c r="A593">
        <v>2017</v>
      </c>
      <c r="B593">
        <v>773</v>
      </c>
      <c r="C593" t="s">
        <v>348</v>
      </c>
      <c r="D593" t="s">
        <v>98</v>
      </c>
      <c r="E593">
        <v>3</v>
      </c>
      <c r="F593" s="29">
        <v>3938171</v>
      </c>
      <c r="G593" t="s">
        <v>477</v>
      </c>
      <c r="H593" t="s">
        <v>477</v>
      </c>
      <c r="I593" s="29">
        <v>2666</v>
      </c>
      <c r="J593">
        <v>0.67700000000000005</v>
      </c>
      <c r="K593" t="s">
        <v>477</v>
      </c>
      <c r="L593" s="29">
        <v>2328</v>
      </c>
      <c r="M593">
        <v>0.59099999999999997</v>
      </c>
      <c r="N593" s="20">
        <f>COUNTIF(lookup_lists!$B$49:$B$55,AB_Facilities!D593)</f>
        <v>1</v>
      </c>
    </row>
    <row r="594" spans="1:14" x14ac:dyDescent="0.2">
      <c r="A594">
        <v>2017</v>
      </c>
      <c r="B594">
        <v>1391</v>
      </c>
      <c r="C594" t="s">
        <v>348</v>
      </c>
      <c r="D594" t="s">
        <v>478</v>
      </c>
      <c r="E594">
        <v>1</v>
      </c>
      <c r="F594" s="29">
        <v>20280</v>
      </c>
      <c r="G594" t="s">
        <v>477</v>
      </c>
      <c r="H594" t="s">
        <v>477</v>
      </c>
      <c r="I594" t="s">
        <v>477</v>
      </c>
      <c r="J594" t="s">
        <v>477</v>
      </c>
      <c r="K594" t="s">
        <v>477</v>
      </c>
      <c r="L594">
        <v>7</v>
      </c>
      <c r="M594">
        <v>0.32100000000000001</v>
      </c>
      <c r="N594" s="20">
        <f>COUNTIF(lookup_lists!$B$49:$B$55,AB_Facilities!D594)</f>
        <v>0</v>
      </c>
    </row>
    <row r="595" spans="1:14" x14ac:dyDescent="0.2">
      <c r="A595">
        <v>2017</v>
      </c>
      <c r="B595">
        <v>1391</v>
      </c>
      <c r="C595" t="s">
        <v>348</v>
      </c>
      <c r="D595" t="s">
        <v>478</v>
      </c>
      <c r="E595">
        <v>2</v>
      </c>
      <c r="F595" s="29">
        <v>130613</v>
      </c>
      <c r="G595" t="s">
        <v>477</v>
      </c>
      <c r="H595" t="s">
        <v>477</v>
      </c>
      <c r="I595" t="s">
        <v>477</v>
      </c>
      <c r="J595" t="s">
        <v>477</v>
      </c>
      <c r="K595" t="s">
        <v>477</v>
      </c>
      <c r="L595">
        <v>35</v>
      </c>
      <c r="M595">
        <v>0.26600000000000001</v>
      </c>
      <c r="N595" s="20">
        <f>COUNTIF(lookup_lists!$B$49:$B$55,AB_Facilities!D595)</f>
        <v>0</v>
      </c>
    </row>
    <row r="596" spans="1:14" x14ac:dyDescent="0.2">
      <c r="A596">
        <v>2017</v>
      </c>
      <c r="B596">
        <v>1391</v>
      </c>
      <c r="C596" t="s">
        <v>348</v>
      </c>
      <c r="D596" t="s">
        <v>478</v>
      </c>
      <c r="E596">
        <v>3</v>
      </c>
      <c r="F596" s="29">
        <v>141313</v>
      </c>
      <c r="G596" t="s">
        <v>477</v>
      </c>
      <c r="H596" t="s">
        <v>477</v>
      </c>
      <c r="I596" t="s">
        <v>477</v>
      </c>
      <c r="J596" t="s">
        <v>477</v>
      </c>
      <c r="K596" t="s">
        <v>477</v>
      </c>
      <c r="L596">
        <v>32</v>
      </c>
      <c r="M596">
        <v>0.22500000000000001</v>
      </c>
      <c r="N596" s="20">
        <f>COUNTIF(lookup_lists!$B$49:$B$55,AB_Facilities!D596)</f>
        <v>0</v>
      </c>
    </row>
    <row r="597" spans="1:14" x14ac:dyDescent="0.2">
      <c r="A597">
        <v>2017</v>
      </c>
      <c r="B597">
        <v>1512</v>
      </c>
      <c r="C597" t="s">
        <v>476</v>
      </c>
      <c r="D597" t="s">
        <v>95</v>
      </c>
      <c r="E597">
        <v>3</v>
      </c>
      <c r="F597" s="29">
        <v>23047</v>
      </c>
      <c r="G597" t="s">
        <v>477</v>
      </c>
      <c r="H597" t="s">
        <v>508</v>
      </c>
      <c r="I597">
        <v>117</v>
      </c>
      <c r="J597">
        <v>5.0860000000000003</v>
      </c>
      <c r="K597" t="s">
        <v>508</v>
      </c>
      <c r="L597">
        <v>53</v>
      </c>
      <c r="M597">
        <v>2.2869999999999999</v>
      </c>
      <c r="N597" s="20">
        <f>COUNTIF(lookup_lists!$B$49:$B$55,AB_Facilities!D597)</f>
        <v>1</v>
      </c>
    </row>
    <row r="598" spans="1:14" x14ac:dyDescent="0.2">
      <c r="A598">
        <v>2017</v>
      </c>
      <c r="B598">
        <v>1512</v>
      </c>
      <c r="C598" t="s">
        <v>476</v>
      </c>
      <c r="D598" t="s">
        <v>95</v>
      </c>
      <c r="E598">
        <v>4</v>
      </c>
      <c r="F598" s="29">
        <v>246036</v>
      </c>
      <c r="G598" t="s">
        <v>477</v>
      </c>
      <c r="H598" t="s">
        <v>508</v>
      </c>
      <c r="I598" s="29">
        <v>1120</v>
      </c>
      <c r="J598">
        <v>4.5519999999999996</v>
      </c>
      <c r="K598" t="s">
        <v>508</v>
      </c>
      <c r="L598">
        <v>503</v>
      </c>
      <c r="M598">
        <v>2.0430000000000001</v>
      </c>
      <c r="N598" s="20">
        <f>COUNTIF(lookup_lists!$B$49:$B$55,AB_Facilities!D598)</f>
        <v>1</v>
      </c>
    </row>
    <row r="599" spans="1:14" x14ac:dyDescent="0.2">
      <c r="A599">
        <v>2017</v>
      </c>
      <c r="B599">
        <v>1512</v>
      </c>
      <c r="C599" t="s">
        <v>476</v>
      </c>
      <c r="D599" t="s">
        <v>95</v>
      </c>
      <c r="E599">
        <v>5</v>
      </c>
      <c r="F599" s="29">
        <v>1563053</v>
      </c>
      <c r="G599" t="s">
        <v>477</v>
      </c>
      <c r="H599" t="s">
        <v>477</v>
      </c>
      <c r="I599" s="29">
        <v>7863</v>
      </c>
      <c r="J599">
        <v>5.03</v>
      </c>
      <c r="K599" t="s">
        <v>477</v>
      </c>
      <c r="L599" s="29">
        <v>3807</v>
      </c>
      <c r="M599">
        <v>2.4359999999999999</v>
      </c>
      <c r="N599" s="20">
        <f>COUNTIF(lookup_lists!$B$49:$B$55,AB_Facilities!D599)</f>
        <v>1</v>
      </c>
    </row>
    <row r="600" spans="1:14" x14ac:dyDescent="0.2">
      <c r="A600">
        <v>2017</v>
      </c>
      <c r="B600">
        <v>9814</v>
      </c>
      <c r="C600" t="s">
        <v>102</v>
      </c>
      <c r="D600" t="s">
        <v>102</v>
      </c>
      <c r="E600">
        <v>1</v>
      </c>
      <c r="F600" s="29">
        <v>84972</v>
      </c>
      <c r="G600" t="s">
        <v>477</v>
      </c>
      <c r="H600" t="s">
        <v>477</v>
      </c>
      <c r="I600">
        <v>263</v>
      </c>
      <c r="J600">
        <v>3.0950000000000002</v>
      </c>
      <c r="K600" t="s">
        <v>477</v>
      </c>
      <c r="L600">
        <v>191</v>
      </c>
      <c r="M600">
        <v>2.246</v>
      </c>
      <c r="N600" s="20">
        <f>COUNTIF(lookup_lists!$B$49:$B$55,AB_Facilities!D600)</f>
        <v>1</v>
      </c>
    </row>
    <row r="601" spans="1:14" x14ac:dyDescent="0.2">
      <c r="A601">
        <v>2017</v>
      </c>
      <c r="B601">
        <v>9830</v>
      </c>
      <c r="C601" t="s">
        <v>351</v>
      </c>
      <c r="D601" t="s">
        <v>106</v>
      </c>
      <c r="E601">
        <v>1</v>
      </c>
      <c r="F601" s="29">
        <v>1534971</v>
      </c>
      <c r="G601" t="s">
        <v>477</v>
      </c>
      <c r="H601" t="s">
        <v>508</v>
      </c>
      <c r="I601" s="29">
        <v>2541</v>
      </c>
      <c r="J601">
        <v>1.655</v>
      </c>
      <c r="K601" t="s">
        <v>508</v>
      </c>
      <c r="L601" s="29">
        <v>3555</v>
      </c>
      <c r="M601">
        <v>2.3159999999999998</v>
      </c>
      <c r="N601" s="20">
        <f>COUNTIF(lookup_lists!$B$49:$B$55,AB_Facilities!D601)</f>
        <v>1</v>
      </c>
    </row>
    <row r="602" spans="1:14" x14ac:dyDescent="0.2">
      <c r="A602">
        <v>2017</v>
      </c>
      <c r="B602">
        <v>9830</v>
      </c>
      <c r="C602" t="s">
        <v>351</v>
      </c>
      <c r="D602" t="s">
        <v>106</v>
      </c>
      <c r="E602">
        <v>2</v>
      </c>
      <c r="F602" s="29">
        <v>1694630</v>
      </c>
      <c r="G602" t="s">
        <v>477</v>
      </c>
      <c r="H602" t="s">
        <v>508</v>
      </c>
      <c r="I602" s="29">
        <v>2759</v>
      </c>
      <c r="J602">
        <v>1.6279999999999999</v>
      </c>
      <c r="K602" t="s">
        <v>508</v>
      </c>
      <c r="L602" s="29">
        <v>3737</v>
      </c>
      <c r="M602">
        <v>2.2050000000000001</v>
      </c>
      <c r="N602" s="20">
        <f>COUNTIF(lookup_lists!$B$49:$B$55,AB_Facilities!D602)</f>
        <v>1</v>
      </c>
    </row>
    <row r="603" spans="1:14" x14ac:dyDescent="0.2">
      <c r="A603">
        <v>2017</v>
      </c>
      <c r="B603">
        <v>9830</v>
      </c>
      <c r="C603" t="s">
        <v>351</v>
      </c>
      <c r="D603" t="s">
        <v>106</v>
      </c>
      <c r="E603">
        <v>3</v>
      </c>
      <c r="F603" s="29">
        <v>1901298</v>
      </c>
      <c r="G603" t="s">
        <v>477</v>
      </c>
      <c r="H603" t="s">
        <v>508</v>
      </c>
      <c r="I603" s="29">
        <v>3999</v>
      </c>
      <c r="J603">
        <v>2.1030000000000002</v>
      </c>
      <c r="K603" t="s">
        <v>508</v>
      </c>
      <c r="L603" s="29">
        <v>4428</v>
      </c>
      <c r="M603">
        <v>2.3290000000000002</v>
      </c>
      <c r="N603" s="20">
        <f>COUNTIF(lookup_lists!$B$49:$B$55,AB_Facilities!D603)</f>
        <v>1</v>
      </c>
    </row>
    <row r="604" spans="1:14" x14ac:dyDescent="0.2">
      <c r="A604">
        <v>2017</v>
      </c>
      <c r="B604">
        <v>9830</v>
      </c>
      <c r="C604" t="s">
        <v>351</v>
      </c>
      <c r="D604" t="s">
        <v>106</v>
      </c>
      <c r="E604">
        <v>4</v>
      </c>
      <c r="F604" s="29">
        <v>1846831</v>
      </c>
      <c r="G604" t="s">
        <v>477</v>
      </c>
      <c r="H604" t="s">
        <v>508</v>
      </c>
      <c r="I604" s="29">
        <v>3885</v>
      </c>
      <c r="J604">
        <v>2.1040000000000001</v>
      </c>
      <c r="K604" t="s">
        <v>508</v>
      </c>
      <c r="L604" s="29">
        <v>4323</v>
      </c>
      <c r="M604">
        <v>2.3410000000000002</v>
      </c>
      <c r="N604" s="20">
        <f>COUNTIF(lookup_lists!$B$49:$B$55,AB_Facilities!D604)</f>
        <v>1</v>
      </c>
    </row>
    <row r="605" spans="1:14" x14ac:dyDescent="0.2">
      <c r="A605">
        <v>2017</v>
      </c>
      <c r="B605">
        <v>9830</v>
      </c>
      <c r="C605" t="s">
        <v>351</v>
      </c>
      <c r="D605" t="s">
        <v>106</v>
      </c>
      <c r="E605">
        <v>5</v>
      </c>
      <c r="F605" s="29">
        <v>2199703</v>
      </c>
      <c r="G605" t="s">
        <v>477</v>
      </c>
      <c r="H605" t="s">
        <v>508</v>
      </c>
      <c r="I605" s="29">
        <v>4668</v>
      </c>
      <c r="J605">
        <v>2.1219999999999999</v>
      </c>
      <c r="K605" t="s">
        <v>508</v>
      </c>
      <c r="L605" s="29">
        <v>3923</v>
      </c>
      <c r="M605">
        <v>1.7829999999999999</v>
      </c>
      <c r="N605" s="20">
        <f>COUNTIF(lookup_lists!$B$49:$B$55,AB_Facilities!D605)</f>
        <v>1</v>
      </c>
    </row>
    <row r="606" spans="1:14" x14ac:dyDescent="0.2">
      <c r="A606">
        <v>2017</v>
      </c>
      <c r="B606">
        <v>9830</v>
      </c>
      <c r="C606" t="s">
        <v>351</v>
      </c>
      <c r="D606" t="s">
        <v>106</v>
      </c>
      <c r="E606">
        <v>6</v>
      </c>
      <c r="F606" s="29">
        <v>1951260</v>
      </c>
      <c r="G606" t="s">
        <v>477</v>
      </c>
      <c r="H606" t="s">
        <v>508</v>
      </c>
      <c r="I606" s="29">
        <v>4117</v>
      </c>
      <c r="J606">
        <v>2.11</v>
      </c>
      <c r="K606" t="s">
        <v>508</v>
      </c>
      <c r="L606" s="29">
        <v>3401</v>
      </c>
      <c r="M606">
        <v>1.7430000000000001</v>
      </c>
      <c r="N606" s="20">
        <f>COUNTIF(lookup_lists!$B$49:$B$55,AB_Facilities!D606)</f>
        <v>1</v>
      </c>
    </row>
    <row r="607" spans="1:14" x14ac:dyDescent="0.2">
      <c r="A607">
        <v>2017</v>
      </c>
      <c r="B607">
        <v>10323</v>
      </c>
      <c r="C607" t="s">
        <v>351</v>
      </c>
      <c r="D607" t="s">
        <v>357</v>
      </c>
      <c r="E607">
        <v>4</v>
      </c>
      <c r="F607" t="s">
        <v>477</v>
      </c>
      <c r="G607" t="s">
        <v>477</v>
      </c>
      <c r="H607" t="s">
        <v>477</v>
      </c>
      <c r="I607" t="s">
        <v>477</v>
      </c>
      <c r="J607" t="s">
        <v>477</v>
      </c>
      <c r="K607" t="s">
        <v>477</v>
      </c>
      <c r="L607" t="s">
        <v>477</v>
      </c>
      <c r="M607" t="s">
        <v>477</v>
      </c>
      <c r="N607" s="20">
        <f>COUNTIF(lookup_lists!$B$49:$B$55,AB_Facilities!D607)</f>
        <v>1</v>
      </c>
    </row>
    <row r="608" spans="1:14" x14ac:dyDescent="0.2">
      <c r="A608">
        <v>2017</v>
      </c>
      <c r="B608">
        <v>10324</v>
      </c>
      <c r="C608" t="s">
        <v>351</v>
      </c>
      <c r="D608" t="s">
        <v>100</v>
      </c>
      <c r="E608">
        <v>1</v>
      </c>
      <c r="F608" s="29">
        <v>2821387</v>
      </c>
      <c r="G608" t="s">
        <v>477</v>
      </c>
      <c r="H608" t="s">
        <v>508</v>
      </c>
      <c r="I608" s="29">
        <v>5683</v>
      </c>
      <c r="J608">
        <v>2.0139999999999998</v>
      </c>
      <c r="K608" t="s">
        <v>477</v>
      </c>
      <c r="L608" s="29">
        <v>5221</v>
      </c>
      <c r="M608">
        <v>1.851</v>
      </c>
      <c r="N608" s="20">
        <f>COUNTIF(lookup_lists!$B$49:$B$55,AB_Facilities!D608)</f>
        <v>1</v>
      </c>
    </row>
    <row r="609" spans="1:14" x14ac:dyDescent="0.2">
      <c r="A609">
        <v>2017</v>
      </c>
      <c r="B609">
        <v>10324</v>
      </c>
      <c r="C609" t="s">
        <v>351</v>
      </c>
      <c r="D609" t="s">
        <v>100</v>
      </c>
      <c r="E609">
        <v>2</v>
      </c>
      <c r="F609" s="29">
        <v>2284466</v>
      </c>
      <c r="G609" t="s">
        <v>477</v>
      </c>
      <c r="H609" t="s">
        <v>508</v>
      </c>
      <c r="I609" s="29">
        <v>4620</v>
      </c>
      <c r="J609">
        <v>2.0219999999999998</v>
      </c>
      <c r="K609" t="s">
        <v>477</v>
      </c>
      <c r="L609" s="29">
        <v>4351</v>
      </c>
      <c r="M609">
        <v>1.905</v>
      </c>
      <c r="N609" s="20">
        <f>COUNTIF(lookup_lists!$B$49:$B$55,AB_Facilities!D609)</f>
        <v>1</v>
      </c>
    </row>
    <row r="610" spans="1:14" x14ac:dyDescent="0.2">
      <c r="A610">
        <v>2017</v>
      </c>
      <c r="B610">
        <v>10324</v>
      </c>
      <c r="C610" t="s">
        <v>351</v>
      </c>
      <c r="D610" t="s">
        <v>100</v>
      </c>
      <c r="E610">
        <v>3</v>
      </c>
      <c r="F610" s="29">
        <v>3180652</v>
      </c>
      <c r="G610" t="s">
        <v>477</v>
      </c>
      <c r="H610" t="s">
        <v>477</v>
      </c>
      <c r="I610" s="29">
        <v>2371</v>
      </c>
      <c r="J610">
        <v>0.745</v>
      </c>
      <c r="K610" t="s">
        <v>477</v>
      </c>
      <c r="L610" s="29">
        <v>1782</v>
      </c>
      <c r="M610">
        <v>0.56000000000000005</v>
      </c>
      <c r="N610" s="20">
        <f>COUNTIF(lookup_lists!$B$49:$B$55,AB_Facilities!D610)</f>
        <v>1</v>
      </c>
    </row>
    <row r="611" spans="1:14" x14ac:dyDescent="0.2">
      <c r="A611">
        <v>2017</v>
      </c>
      <c r="B611">
        <v>11610</v>
      </c>
      <c r="C611" t="s">
        <v>480</v>
      </c>
      <c r="D611" t="s">
        <v>481</v>
      </c>
      <c r="E611">
        <v>8</v>
      </c>
      <c r="F611" t="s">
        <v>477</v>
      </c>
      <c r="G611" t="s">
        <v>477</v>
      </c>
      <c r="H611" t="s">
        <v>477</v>
      </c>
      <c r="I611" t="s">
        <v>477</v>
      </c>
      <c r="J611" t="s">
        <v>477</v>
      </c>
      <c r="K611" t="s">
        <v>477</v>
      </c>
      <c r="L611" t="s">
        <v>477</v>
      </c>
      <c r="M611" t="s">
        <v>477</v>
      </c>
      <c r="N611" s="20">
        <f>COUNTIF(lookup_lists!$B$49:$B$55,AB_Facilities!D611)</f>
        <v>0</v>
      </c>
    </row>
    <row r="612" spans="1:14" x14ac:dyDescent="0.2">
      <c r="A612">
        <v>2017</v>
      </c>
      <c r="B612">
        <v>11610</v>
      </c>
      <c r="C612" t="s">
        <v>480</v>
      </c>
      <c r="D612" t="s">
        <v>481</v>
      </c>
      <c r="E612">
        <v>10</v>
      </c>
      <c r="F612" t="s">
        <v>477</v>
      </c>
      <c r="G612" t="s">
        <v>477</v>
      </c>
      <c r="H612" t="s">
        <v>477</v>
      </c>
      <c r="I612" t="s">
        <v>477</v>
      </c>
      <c r="J612" t="s">
        <v>477</v>
      </c>
      <c r="K612" t="s">
        <v>477</v>
      </c>
      <c r="L612" t="s">
        <v>477</v>
      </c>
      <c r="M612" t="s">
        <v>477</v>
      </c>
      <c r="N612" s="20">
        <f>COUNTIF(lookup_lists!$B$49:$B$55,AB_Facilities!D612)</f>
        <v>0</v>
      </c>
    </row>
    <row r="613" spans="1:14" x14ac:dyDescent="0.2">
      <c r="A613">
        <v>2017</v>
      </c>
      <c r="B613">
        <v>11610</v>
      </c>
      <c r="C613" t="s">
        <v>480</v>
      </c>
      <c r="D613" t="s">
        <v>481</v>
      </c>
      <c r="E613">
        <v>11</v>
      </c>
      <c r="F613" t="s">
        <v>477</v>
      </c>
      <c r="G613" t="s">
        <v>477</v>
      </c>
      <c r="H613" t="s">
        <v>477</v>
      </c>
      <c r="I613" t="s">
        <v>477</v>
      </c>
      <c r="J613" t="s">
        <v>477</v>
      </c>
      <c r="K613" t="s">
        <v>477</v>
      </c>
      <c r="L613" t="s">
        <v>477</v>
      </c>
      <c r="M613" t="s">
        <v>477</v>
      </c>
      <c r="N613" s="20">
        <f>COUNTIF(lookup_lists!$B$49:$B$55,AB_Facilities!D613)</f>
        <v>0</v>
      </c>
    </row>
    <row r="614" spans="1:14" x14ac:dyDescent="0.2">
      <c r="A614">
        <v>2017</v>
      </c>
      <c r="B614">
        <v>11610</v>
      </c>
      <c r="C614" t="s">
        <v>480</v>
      </c>
      <c r="D614" t="s">
        <v>481</v>
      </c>
      <c r="E614" t="s">
        <v>482</v>
      </c>
      <c r="F614" s="29">
        <v>112577</v>
      </c>
      <c r="G614" t="s">
        <v>477</v>
      </c>
      <c r="H614" t="s">
        <v>477</v>
      </c>
      <c r="I614" t="s">
        <v>477</v>
      </c>
      <c r="J614" t="s">
        <v>477</v>
      </c>
      <c r="K614" t="s">
        <v>477</v>
      </c>
      <c r="L614">
        <v>34</v>
      </c>
      <c r="M614">
        <v>0.30299999999999999</v>
      </c>
      <c r="N614" s="20">
        <f>COUNTIF(lookup_lists!$B$49:$B$55,AB_Facilities!D614)</f>
        <v>0</v>
      </c>
    </row>
    <row r="615" spans="1:14" x14ac:dyDescent="0.2">
      <c r="A615">
        <v>2017</v>
      </c>
      <c r="B615">
        <v>11610</v>
      </c>
      <c r="C615" t="s">
        <v>480</v>
      </c>
      <c r="D615" t="s">
        <v>481</v>
      </c>
      <c r="E615" t="s">
        <v>483</v>
      </c>
      <c r="F615" s="29">
        <v>104647</v>
      </c>
      <c r="G615" t="s">
        <v>477</v>
      </c>
      <c r="H615" t="s">
        <v>477</v>
      </c>
      <c r="I615" t="s">
        <v>477</v>
      </c>
      <c r="J615" t="s">
        <v>477</v>
      </c>
      <c r="K615" t="s">
        <v>477</v>
      </c>
      <c r="L615">
        <v>39</v>
      </c>
      <c r="M615">
        <v>0.36799999999999999</v>
      </c>
      <c r="N615" s="20">
        <f>COUNTIF(lookup_lists!$B$49:$B$55,AB_Facilities!D615)</f>
        <v>0</v>
      </c>
    </row>
    <row r="616" spans="1:14" x14ac:dyDescent="0.2">
      <c r="A616">
        <v>2017</v>
      </c>
      <c r="B616">
        <v>11610</v>
      </c>
      <c r="C616" t="s">
        <v>480</v>
      </c>
      <c r="D616" t="s">
        <v>481</v>
      </c>
      <c r="E616">
        <v>14</v>
      </c>
      <c r="F616" s="29">
        <v>291127</v>
      </c>
      <c r="G616" t="s">
        <v>477</v>
      </c>
      <c r="H616" t="s">
        <v>477</v>
      </c>
      <c r="I616" t="s">
        <v>477</v>
      </c>
      <c r="J616" t="s">
        <v>477</v>
      </c>
      <c r="K616" t="s">
        <v>477</v>
      </c>
      <c r="L616">
        <v>112</v>
      </c>
      <c r="M616">
        <v>0.38400000000000001</v>
      </c>
      <c r="N616" s="20">
        <f>COUNTIF(lookup_lists!$B$49:$B$55,AB_Facilities!D616)</f>
        <v>0</v>
      </c>
    </row>
    <row r="617" spans="1:14" x14ac:dyDescent="0.2">
      <c r="A617">
        <v>2017</v>
      </c>
      <c r="B617">
        <v>11610</v>
      </c>
      <c r="C617" t="s">
        <v>480</v>
      </c>
      <c r="D617" t="s">
        <v>481</v>
      </c>
      <c r="E617">
        <v>15</v>
      </c>
      <c r="F617" s="29">
        <v>338701</v>
      </c>
      <c r="G617" t="s">
        <v>477</v>
      </c>
      <c r="H617" t="s">
        <v>477</v>
      </c>
      <c r="I617" t="s">
        <v>477</v>
      </c>
      <c r="J617" t="s">
        <v>477</v>
      </c>
      <c r="K617" t="s">
        <v>477</v>
      </c>
      <c r="L617">
        <v>104</v>
      </c>
      <c r="M617">
        <v>0.308</v>
      </c>
      <c r="N617" s="20">
        <f>COUNTIF(lookup_lists!$B$49:$B$55,AB_Facilities!D617)</f>
        <v>0</v>
      </c>
    </row>
    <row r="618" spans="1:14" x14ac:dyDescent="0.2">
      <c r="A618">
        <v>2017</v>
      </c>
      <c r="B618">
        <v>360131</v>
      </c>
      <c r="C618" t="s">
        <v>480</v>
      </c>
      <c r="D618" t="s">
        <v>481</v>
      </c>
      <c r="E618">
        <v>16</v>
      </c>
      <c r="F618" s="29">
        <v>9314</v>
      </c>
      <c r="G618" t="s">
        <v>477</v>
      </c>
      <c r="H618" t="s">
        <v>477</v>
      </c>
      <c r="I618" t="s">
        <v>477</v>
      </c>
      <c r="J618" t="s">
        <v>477</v>
      </c>
      <c r="K618" t="s">
        <v>477</v>
      </c>
      <c r="L618">
        <v>3</v>
      </c>
      <c r="M618">
        <v>0.34499999999999997</v>
      </c>
      <c r="N618" s="20">
        <f>COUNTIF(lookup_lists!$B$49:$B$55,AB_Facilities!D618)</f>
        <v>0</v>
      </c>
    </row>
    <row r="619" spans="1:14" x14ac:dyDescent="0.2">
      <c r="A619">
        <v>2017</v>
      </c>
      <c r="B619">
        <v>11718</v>
      </c>
      <c r="C619" t="s">
        <v>476</v>
      </c>
      <c r="D619" t="s">
        <v>484</v>
      </c>
      <c r="E619">
        <v>1</v>
      </c>
      <c r="F619" t="s">
        <v>477</v>
      </c>
      <c r="G619" t="s">
        <v>477</v>
      </c>
      <c r="H619" t="s">
        <v>477</v>
      </c>
      <c r="I619" t="s">
        <v>477</v>
      </c>
      <c r="J619" t="s">
        <v>477</v>
      </c>
      <c r="K619" t="s">
        <v>477</v>
      </c>
      <c r="M619">
        <v>0</v>
      </c>
      <c r="N619" s="20">
        <f>COUNTIF(lookup_lists!$B$49:$B$55,AB_Facilities!D619)</f>
        <v>0</v>
      </c>
    </row>
    <row r="620" spans="1:14" x14ac:dyDescent="0.2">
      <c r="A620">
        <v>2017</v>
      </c>
      <c r="B620">
        <v>11718</v>
      </c>
      <c r="C620" t="s">
        <v>476</v>
      </c>
      <c r="D620" t="s">
        <v>484</v>
      </c>
      <c r="E620">
        <v>2</v>
      </c>
      <c r="F620" t="s">
        <v>477</v>
      </c>
      <c r="G620" t="s">
        <v>477</v>
      </c>
      <c r="H620" t="s">
        <v>477</v>
      </c>
      <c r="I620" t="s">
        <v>477</v>
      </c>
      <c r="J620" t="s">
        <v>477</v>
      </c>
      <c r="K620" t="s">
        <v>477</v>
      </c>
      <c r="M620">
        <v>0</v>
      </c>
      <c r="N620" s="20">
        <f>COUNTIF(lookup_lists!$B$49:$B$55,AB_Facilities!D620)</f>
        <v>0</v>
      </c>
    </row>
    <row r="621" spans="1:14" x14ac:dyDescent="0.2">
      <c r="A621">
        <v>2017</v>
      </c>
      <c r="B621">
        <v>11718</v>
      </c>
      <c r="C621" t="s">
        <v>476</v>
      </c>
      <c r="D621" t="s">
        <v>484</v>
      </c>
      <c r="E621">
        <v>3</v>
      </c>
      <c r="F621" t="s">
        <v>477</v>
      </c>
      <c r="G621" t="s">
        <v>477</v>
      </c>
      <c r="H621" t="s">
        <v>477</v>
      </c>
      <c r="I621" t="s">
        <v>477</v>
      </c>
      <c r="J621" t="s">
        <v>477</v>
      </c>
      <c r="K621" t="s">
        <v>477</v>
      </c>
      <c r="M621">
        <v>0</v>
      </c>
      <c r="N621" s="20">
        <f>COUNTIF(lookup_lists!$B$49:$B$55,AB_Facilities!D621)</f>
        <v>0</v>
      </c>
    </row>
    <row r="622" spans="1:14" x14ac:dyDescent="0.2">
      <c r="A622">
        <v>2017</v>
      </c>
      <c r="B622">
        <v>67774</v>
      </c>
      <c r="C622" t="s">
        <v>476</v>
      </c>
      <c r="D622" t="s">
        <v>485</v>
      </c>
      <c r="E622">
        <v>1</v>
      </c>
      <c r="F622" s="29">
        <v>86596</v>
      </c>
      <c r="G622" t="s">
        <v>477</v>
      </c>
      <c r="H622" t="s">
        <v>477</v>
      </c>
      <c r="I622" t="s">
        <v>477</v>
      </c>
      <c r="J622" t="s">
        <v>477</v>
      </c>
      <c r="K622" t="s">
        <v>477</v>
      </c>
      <c r="L622">
        <v>34</v>
      </c>
      <c r="M622">
        <v>0.39</v>
      </c>
      <c r="N622" s="20">
        <f>COUNTIF(lookup_lists!$B$49:$B$55,AB_Facilities!D622)</f>
        <v>0</v>
      </c>
    </row>
    <row r="623" spans="1:14" x14ac:dyDescent="0.2">
      <c r="A623">
        <v>2017</v>
      </c>
      <c r="B623">
        <v>68179</v>
      </c>
      <c r="C623" t="s">
        <v>486</v>
      </c>
      <c r="D623" t="s">
        <v>487</v>
      </c>
      <c r="E623">
        <v>1</v>
      </c>
      <c r="F623" s="29">
        <v>590189</v>
      </c>
      <c r="G623" s="29">
        <v>1082505</v>
      </c>
      <c r="H623" t="s">
        <v>477</v>
      </c>
      <c r="I623" t="s">
        <v>477</v>
      </c>
      <c r="J623" t="s">
        <v>477</v>
      </c>
      <c r="K623" t="s">
        <v>477</v>
      </c>
      <c r="L623">
        <v>141</v>
      </c>
      <c r="M623">
        <v>8.4000000000000005E-2</v>
      </c>
      <c r="N623" s="20">
        <f>COUNTIF(lookup_lists!$B$49:$B$55,AB_Facilities!D623)</f>
        <v>0</v>
      </c>
    </row>
    <row r="624" spans="1:14" x14ac:dyDescent="0.2">
      <c r="A624">
        <v>2017</v>
      </c>
      <c r="B624">
        <v>69209</v>
      </c>
      <c r="C624" t="s">
        <v>476</v>
      </c>
      <c r="D624" t="s">
        <v>484</v>
      </c>
      <c r="E624">
        <v>4</v>
      </c>
      <c r="F624">
        <v>0</v>
      </c>
      <c r="G624">
        <v>0</v>
      </c>
      <c r="H624" t="s">
        <v>477</v>
      </c>
      <c r="I624" t="s">
        <v>477</v>
      </c>
      <c r="J624" t="s">
        <v>477</v>
      </c>
      <c r="K624" t="s">
        <v>477</v>
      </c>
      <c r="L624">
        <v>0</v>
      </c>
      <c r="M624" t="s">
        <v>477</v>
      </c>
      <c r="N624" s="20">
        <f>COUNTIF(lookup_lists!$B$49:$B$55,AB_Facilities!D624)</f>
        <v>0</v>
      </c>
    </row>
    <row r="625" spans="1:14" x14ac:dyDescent="0.2">
      <c r="A625">
        <v>2017</v>
      </c>
      <c r="B625">
        <v>69209</v>
      </c>
      <c r="C625" t="s">
        <v>476</v>
      </c>
      <c r="D625" t="s">
        <v>484</v>
      </c>
      <c r="E625">
        <v>5</v>
      </c>
      <c r="F625" s="29">
        <v>141792</v>
      </c>
      <c r="G625" t="s">
        <v>477</v>
      </c>
      <c r="H625" t="s">
        <v>477</v>
      </c>
      <c r="I625" t="s">
        <v>477</v>
      </c>
      <c r="J625" t="s">
        <v>477</v>
      </c>
      <c r="K625" t="s">
        <v>477</v>
      </c>
      <c r="L625">
        <v>62</v>
      </c>
      <c r="M625">
        <v>0.437</v>
      </c>
      <c r="N625" s="20">
        <f>COUNTIF(lookup_lists!$B$49:$B$55,AB_Facilities!D625)</f>
        <v>0</v>
      </c>
    </row>
    <row r="626" spans="1:14" x14ac:dyDescent="0.2">
      <c r="A626">
        <v>2017</v>
      </c>
      <c r="B626">
        <v>73899</v>
      </c>
      <c r="C626" t="s">
        <v>476</v>
      </c>
      <c r="D626" t="s">
        <v>488</v>
      </c>
      <c r="E626">
        <v>1</v>
      </c>
      <c r="F626" s="29">
        <v>723211</v>
      </c>
      <c r="G626" s="29">
        <v>2372296</v>
      </c>
      <c r="H626" t="s">
        <v>477</v>
      </c>
      <c r="I626" t="s">
        <v>477</v>
      </c>
      <c r="J626" t="s">
        <v>477</v>
      </c>
      <c r="K626" t="s">
        <v>477</v>
      </c>
      <c r="L626">
        <v>330</v>
      </c>
      <c r="M626">
        <v>0.106</v>
      </c>
      <c r="N626" s="20">
        <f>COUNTIF(lookup_lists!$B$49:$B$55,AB_Facilities!D626)</f>
        <v>0</v>
      </c>
    </row>
    <row r="627" spans="1:14" x14ac:dyDescent="0.2">
      <c r="A627">
        <v>2017</v>
      </c>
      <c r="B627">
        <v>73899</v>
      </c>
      <c r="C627" t="s">
        <v>476</v>
      </c>
      <c r="D627" t="s">
        <v>488</v>
      </c>
      <c r="E627">
        <v>2</v>
      </c>
      <c r="F627" s="29">
        <v>711594</v>
      </c>
      <c r="G627" s="29">
        <v>2265051</v>
      </c>
      <c r="H627" t="s">
        <v>477</v>
      </c>
      <c r="I627" t="s">
        <v>477</v>
      </c>
      <c r="J627" t="s">
        <v>477</v>
      </c>
      <c r="K627" t="s">
        <v>477</v>
      </c>
      <c r="L627">
        <v>407</v>
      </c>
      <c r="M627">
        <v>0.13700000000000001</v>
      </c>
      <c r="N627" s="20">
        <f>COUNTIF(lookup_lists!$B$49:$B$55,AB_Facilities!D627)</f>
        <v>0</v>
      </c>
    </row>
    <row r="628" spans="1:14" x14ac:dyDescent="0.2">
      <c r="A628">
        <v>2017</v>
      </c>
      <c r="B628">
        <v>77375</v>
      </c>
      <c r="C628" t="s">
        <v>489</v>
      </c>
      <c r="D628" t="s">
        <v>490</v>
      </c>
      <c r="E628">
        <v>1</v>
      </c>
      <c r="F628" s="29">
        <v>886710</v>
      </c>
      <c r="G628" s="29">
        <v>-380415</v>
      </c>
      <c r="H628" t="s">
        <v>477</v>
      </c>
      <c r="I628" t="s">
        <v>477</v>
      </c>
      <c r="J628" t="s">
        <v>477</v>
      </c>
      <c r="K628" t="s">
        <v>477</v>
      </c>
      <c r="L628">
        <v>128</v>
      </c>
      <c r="M628">
        <v>0.252</v>
      </c>
      <c r="N628" s="20">
        <f>COUNTIF(lookup_lists!$B$49:$B$55,AB_Facilities!D628)</f>
        <v>0</v>
      </c>
    </row>
    <row r="629" spans="1:14" x14ac:dyDescent="0.2">
      <c r="A629">
        <v>2017</v>
      </c>
      <c r="B629">
        <v>136385</v>
      </c>
      <c r="C629" t="s">
        <v>499</v>
      </c>
      <c r="D629" t="s">
        <v>493</v>
      </c>
      <c r="E629">
        <v>1</v>
      </c>
      <c r="F629" s="29">
        <v>435033</v>
      </c>
      <c r="G629" t="s">
        <v>477</v>
      </c>
      <c r="H629" t="s">
        <v>477</v>
      </c>
      <c r="I629" t="s">
        <v>477</v>
      </c>
      <c r="J629" t="s">
        <v>477</v>
      </c>
      <c r="K629" t="s">
        <v>477</v>
      </c>
      <c r="L629">
        <v>252</v>
      </c>
      <c r="M629">
        <v>0.57899999999999996</v>
      </c>
      <c r="N629" s="20">
        <f>COUNTIF(lookup_lists!$B$49:$B$55,AB_Facilities!D629)</f>
        <v>0</v>
      </c>
    </row>
    <row r="630" spans="1:14" x14ac:dyDescent="0.2">
      <c r="A630">
        <v>2017</v>
      </c>
      <c r="B630">
        <v>136681</v>
      </c>
      <c r="C630" t="s">
        <v>494</v>
      </c>
      <c r="D630" t="s">
        <v>495</v>
      </c>
      <c r="E630">
        <v>1</v>
      </c>
      <c r="F630" s="29">
        <v>376484</v>
      </c>
      <c r="G630">
        <v>0</v>
      </c>
      <c r="H630" t="s">
        <v>477</v>
      </c>
      <c r="I630" t="s">
        <v>477</v>
      </c>
      <c r="J630" t="s">
        <v>477</v>
      </c>
      <c r="K630" t="s">
        <v>477</v>
      </c>
      <c r="L630">
        <v>225</v>
      </c>
      <c r="M630">
        <v>0.59599999999999997</v>
      </c>
      <c r="N630" s="20">
        <f>COUNTIF(lookup_lists!$B$49:$B$55,AB_Facilities!D630)</f>
        <v>0</v>
      </c>
    </row>
    <row r="631" spans="1:14" x14ac:dyDescent="0.2">
      <c r="A631">
        <v>2017</v>
      </c>
      <c r="B631">
        <v>136681</v>
      </c>
      <c r="C631" t="s">
        <v>494</v>
      </c>
      <c r="D631" t="s">
        <v>495</v>
      </c>
      <c r="E631">
        <v>2</v>
      </c>
      <c r="F631" s="29">
        <v>435033</v>
      </c>
      <c r="G631">
        <v>0</v>
      </c>
      <c r="H631" t="s">
        <v>477</v>
      </c>
      <c r="I631" t="s">
        <v>477</v>
      </c>
      <c r="J631" t="s">
        <v>477</v>
      </c>
      <c r="K631" t="s">
        <v>477</v>
      </c>
      <c r="L631">
        <v>252</v>
      </c>
      <c r="M631">
        <v>0.57899999999999996</v>
      </c>
      <c r="N631" s="20">
        <f>COUNTIF(lookup_lists!$B$49:$B$55,AB_Facilities!D631)</f>
        <v>0</v>
      </c>
    </row>
    <row r="632" spans="1:14" x14ac:dyDescent="0.2">
      <c r="A632">
        <v>2017</v>
      </c>
      <c r="B632">
        <v>136858</v>
      </c>
      <c r="C632" t="s">
        <v>496</v>
      </c>
      <c r="D632" t="s">
        <v>497</v>
      </c>
      <c r="E632">
        <v>1</v>
      </c>
      <c r="F632" s="29">
        <v>169954</v>
      </c>
      <c r="G632" t="s">
        <v>477</v>
      </c>
      <c r="H632" t="s">
        <v>477</v>
      </c>
      <c r="I632" t="s">
        <v>477</v>
      </c>
      <c r="J632" t="s">
        <v>477</v>
      </c>
      <c r="K632" t="s">
        <v>477</v>
      </c>
      <c r="L632">
        <v>84</v>
      </c>
      <c r="M632">
        <v>0.49099999999999999</v>
      </c>
      <c r="N632" s="20">
        <f>COUNTIF(lookup_lists!$B$49:$B$55,AB_Facilities!D632)</f>
        <v>0</v>
      </c>
    </row>
    <row r="633" spans="1:14" x14ac:dyDescent="0.2">
      <c r="A633">
        <v>2017</v>
      </c>
      <c r="B633">
        <v>136951</v>
      </c>
      <c r="C633" t="s">
        <v>494</v>
      </c>
      <c r="D633" t="s">
        <v>498</v>
      </c>
      <c r="E633">
        <v>1</v>
      </c>
      <c r="F633" s="29">
        <v>731049</v>
      </c>
      <c r="G633" t="s">
        <v>509</v>
      </c>
      <c r="H633" t="s">
        <v>477</v>
      </c>
      <c r="I633" t="s">
        <v>477</v>
      </c>
      <c r="J633" t="s">
        <v>477</v>
      </c>
      <c r="K633" t="s">
        <v>477</v>
      </c>
      <c r="L633">
        <v>161</v>
      </c>
      <c r="M633">
        <v>0.221</v>
      </c>
      <c r="N633" s="20">
        <f>COUNTIF(lookup_lists!$B$49:$B$55,AB_Facilities!D633)</f>
        <v>0</v>
      </c>
    </row>
    <row r="634" spans="1:14" x14ac:dyDescent="0.2">
      <c r="A634">
        <v>2017</v>
      </c>
      <c r="B634">
        <v>138365</v>
      </c>
      <c r="C634" t="s">
        <v>499</v>
      </c>
      <c r="D634" t="s">
        <v>500</v>
      </c>
      <c r="E634">
        <v>1</v>
      </c>
      <c r="F634" s="29">
        <v>1135014</v>
      </c>
      <c r="G634" t="s">
        <v>477</v>
      </c>
      <c r="H634" t="s">
        <v>477</v>
      </c>
      <c r="I634" t="s">
        <v>477</v>
      </c>
      <c r="J634" t="s">
        <v>477</v>
      </c>
      <c r="K634" t="s">
        <v>477</v>
      </c>
      <c r="L634">
        <v>167</v>
      </c>
      <c r="M634">
        <v>0.14699999999999999</v>
      </c>
      <c r="N634" s="20">
        <f>COUNTIF(lookup_lists!$B$49:$B$55,AB_Facilities!D634)</f>
        <v>0</v>
      </c>
    </row>
    <row r="635" spans="1:14" x14ac:dyDescent="0.2">
      <c r="A635">
        <v>2017</v>
      </c>
      <c r="B635">
        <v>147709</v>
      </c>
      <c r="C635" t="s">
        <v>476</v>
      </c>
      <c r="D635" t="s">
        <v>501</v>
      </c>
      <c r="E635">
        <v>1</v>
      </c>
      <c r="F635" s="29">
        <v>28265</v>
      </c>
      <c r="G635" t="s">
        <v>477</v>
      </c>
      <c r="H635" t="s">
        <v>477</v>
      </c>
      <c r="I635" t="s">
        <v>477</v>
      </c>
      <c r="J635" t="s">
        <v>477</v>
      </c>
      <c r="K635" t="s">
        <v>477</v>
      </c>
      <c r="L635">
        <v>13</v>
      </c>
      <c r="M635">
        <v>0.45400000000000001</v>
      </c>
      <c r="N635" s="20">
        <f>COUNTIF(lookup_lists!$B$49:$B$55,AB_Facilities!D635)</f>
        <v>0</v>
      </c>
    </row>
    <row r="636" spans="1:14" x14ac:dyDescent="0.2">
      <c r="A636">
        <v>2017</v>
      </c>
      <c r="B636">
        <v>147709</v>
      </c>
      <c r="C636" t="s">
        <v>476</v>
      </c>
      <c r="D636" t="s">
        <v>501</v>
      </c>
      <c r="E636">
        <v>2</v>
      </c>
      <c r="F636" s="29">
        <v>4116</v>
      </c>
      <c r="G636" t="s">
        <v>477</v>
      </c>
      <c r="H636" t="s">
        <v>477</v>
      </c>
      <c r="I636" t="s">
        <v>477</v>
      </c>
      <c r="J636" t="s">
        <v>477</v>
      </c>
      <c r="K636" t="s">
        <v>477</v>
      </c>
      <c r="L636">
        <v>3</v>
      </c>
      <c r="M636">
        <v>0.61099999999999999</v>
      </c>
      <c r="N636" s="20">
        <f>COUNTIF(lookup_lists!$B$49:$B$55,AB_Facilities!D636)</f>
        <v>0</v>
      </c>
    </row>
    <row r="637" spans="1:14" x14ac:dyDescent="0.2">
      <c r="A637">
        <v>2017</v>
      </c>
      <c r="B637">
        <v>151812</v>
      </c>
      <c r="C637" t="s">
        <v>494</v>
      </c>
      <c r="D637" t="s">
        <v>502</v>
      </c>
      <c r="E637">
        <v>1</v>
      </c>
      <c r="F637" s="29">
        <v>308087</v>
      </c>
      <c r="G637" s="29">
        <v>48218</v>
      </c>
      <c r="H637" t="s">
        <v>477</v>
      </c>
      <c r="I637" t="s">
        <v>477</v>
      </c>
      <c r="J637" t="s">
        <v>477</v>
      </c>
      <c r="K637" t="s">
        <v>477</v>
      </c>
      <c r="L637">
        <v>115</v>
      </c>
      <c r="M637">
        <v>0.32400000000000001</v>
      </c>
      <c r="N637" s="20">
        <f>COUNTIF(lookup_lists!$B$49:$B$55,AB_Facilities!D637)</f>
        <v>0</v>
      </c>
    </row>
    <row r="638" spans="1:14" x14ac:dyDescent="0.2">
      <c r="A638">
        <v>2017</v>
      </c>
      <c r="B638">
        <v>155746</v>
      </c>
      <c r="C638" t="s">
        <v>494</v>
      </c>
      <c r="D638" t="s">
        <v>503</v>
      </c>
      <c r="E638">
        <v>1</v>
      </c>
      <c r="F638" s="29">
        <v>3724679</v>
      </c>
      <c r="G638" t="s">
        <v>509</v>
      </c>
      <c r="H638" t="s">
        <v>477</v>
      </c>
      <c r="I638" t="s">
        <v>477</v>
      </c>
      <c r="J638" t="s">
        <v>477</v>
      </c>
      <c r="K638" t="s">
        <v>477</v>
      </c>
      <c r="L638">
        <v>629</v>
      </c>
      <c r="M638">
        <v>0.16900000000000001</v>
      </c>
      <c r="N638" s="20">
        <f>COUNTIF(lookup_lists!$B$49:$B$55,AB_Facilities!D638)</f>
        <v>0</v>
      </c>
    </row>
    <row r="639" spans="1:14" x14ac:dyDescent="0.2">
      <c r="A639">
        <v>2017</v>
      </c>
      <c r="B639">
        <v>238762</v>
      </c>
      <c r="C639" t="s">
        <v>504</v>
      </c>
      <c r="D639" t="s">
        <v>505</v>
      </c>
      <c r="E639">
        <v>1</v>
      </c>
      <c r="F639" s="29">
        <v>122496</v>
      </c>
      <c r="G639" t="s">
        <v>477</v>
      </c>
      <c r="H639" t="s">
        <v>477</v>
      </c>
      <c r="I639" t="s">
        <v>477</v>
      </c>
      <c r="J639" t="s">
        <v>477</v>
      </c>
      <c r="K639" t="s">
        <v>477</v>
      </c>
      <c r="L639">
        <v>35</v>
      </c>
      <c r="M639">
        <v>0.28799999999999998</v>
      </c>
      <c r="N639" s="20">
        <f>COUNTIF(lookup_lists!$B$49:$B$55,AB_Facilities!D639)</f>
        <v>0</v>
      </c>
    </row>
    <row r="640" spans="1:14" x14ac:dyDescent="0.2">
      <c r="A640">
        <v>2017</v>
      </c>
      <c r="B640">
        <v>246216</v>
      </c>
      <c r="C640" t="s">
        <v>499</v>
      </c>
      <c r="D640" t="s">
        <v>506</v>
      </c>
      <c r="E640">
        <v>1</v>
      </c>
      <c r="F640" s="29">
        <v>17487</v>
      </c>
      <c r="G640" t="s">
        <v>477</v>
      </c>
      <c r="H640" t="s">
        <v>477</v>
      </c>
      <c r="I640" t="s">
        <v>477</v>
      </c>
      <c r="J640" t="s">
        <v>477</v>
      </c>
      <c r="K640" t="s">
        <v>477</v>
      </c>
      <c r="L640">
        <v>5</v>
      </c>
      <c r="M640">
        <v>0.309</v>
      </c>
      <c r="N640" s="20">
        <f>COUNTIF(lookup_lists!$B$49:$B$55,AB_Facilities!D640)</f>
        <v>0</v>
      </c>
    </row>
    <row r="641" spans="1:14" x14ac:dyDescent="0.2">
      <c r="A641">
        <v>2017</v>
      </c>
      <c r="B641">
        <v>246216</v>
      </c>
      <c r="C641" t="s">
        <v>499</v>
      </c>
      <c r="D641" t="s">
        <v>506</v>
      </c>
      <c r="E641">
        <v>2</v>
      </c>
      <c r="F641" s="29">
        <v>33144</v>
      </c>
      <c r="G641" t="s">
        <v>477</v>
      </c>
      <c r="H641" t="s">
        <v>477</v>
      </c>
      <c r="I641" t="s">
        <v>477</v>
      </c>
      <c r="J641" t="s">
        <v>477</v>
      </c>
      <c r="K641" t="s">
        <v>477</v>
      </c>
      <c r="L641">
        <v>9</v>
      </c>
      <c r="M641">
        <v>0.26600000000000001</v>
      </c>
      <c r="N641" s="20">
        <f>COUNTIF(lookup_lists!$B$49:$B$55,AB_Facilities!D641)</f>
        <v>0</v>
      </c>
    </row>
    <row r="642" spans="1:14" x14ac:dyDescent="0.2">
      <c r="A642">
        <v>2017</v>
      </c>
      <c r="B642">
        <v>246216</v>
      </c>
      <c r="C642" t="s">
        <v>499</v>
      </c>
      <c r="D642" t="s">
        <v>506</v>
      </c>
      <c r="E642">
        <v>3</v>
      </c>
      <c r="F642" s="29">
        <v>43667</v>
      </c>
      <c r="G642" t="s">
        <v>477</v>
      </c>
      <c r="H642" t="s">
        <v>477</v>
      </c>
      <c r="I642" t="s">
        <v>477</v>
      </c>
      <c r="J642" t="s">
        <v>477</v>
      </c>
      <c r="K642" t="s">
        <v>477</v>
      </c>
      <c r="L642">
        <v>10</v>
      </c>
      <c r="M642">
        <v>0.23300000000000001</v>
      </c>
      <c r="N642" s="20">
        <f>COUNTIF(lookup_lists!$B$49:$B$55,AB_Facilities!D642)</f>
        <v>0</v>
      </c>
    </row>
    <row r="643" spans="1:14" x14ac:dyDescent="0.2">
      <c r="A643">
        <v>2017</v>
      </c>
      <c r="B643">
        <v>262757</v>
      </c>
      <c r="C643" t="s">
        <v>499</v>
      </c>
      <c r="D643" t="s">
        <v>510</v>
      </c>
      <c r="E643">
        <v>1</v>
      </c>
      <c r="F643" s="29">
        <v>5314341</v>
      </c>
      <c r="G643" t="s">
        <v>477</v>
      </c>
      <c r="H643" t="s">
        <v>477</v>
      </c>
      <c r="I643" t="s">
        <v>477</v>
      </c>
      <c r="J643" t="s">
        <v>477</v>
      </c>
      <c r="K643" t="s">
        <v>477</v>
      </c>
      <c r="L643">
        <v>709</v>
      </c>
      <c r="M643">
        <v>0.13300000000000001</v>
      </c>
      <c r="N643" s="20">
        <f>COUNTIF(lookup_lists!$B$49:$B$55,AB_Facilities!D643)</f>
        <v>0</v>
      </c>
    </row>
    <row r="644" spans="1:14" x14ac:dyDescent="0.2">
      <c r="A644">
        <v>2018</v>
      </c>
      <c r="B644">
        <v>123</v>
      </c>
      <c r="C644" t="s">
        <v>476</v>
      </c>
      <c r="D644" t="s">
        <v>104</v>
      </c>
      <c r="E644">
        <v>1</v>
      </c>
      <c r="F644" s="29">
        <v>2199876</v>
      </c>
      <c r="G644" t="s">
        <v>477</v>
      </c>
      <c r="H644" t="s">
        <v>508</v>
      </c>
      <c r="I644" s="29">
        <v>11625</v>
      </c>
      <c r="J644">
        <v>5.2839999999999998</v>
      </c>
      <c r="K644" t="s">
        <v>508</v>
      </c>
      <c r="L644" s="29">
        <v>3681</v>
      </c>
      <c r="M644">
        <v>1.673</v>
      </c>
      <c r="N644" s="20">
        <f>COUNTIF(lookup_lists!$B$49:$B$55,AB_Facilities!D644)</f>
        <v>1</v>
      </c>
    </row>
    <row r="645" spans="1:14" x14ac:dyDescent="0.2">
      <c r="A645">
        <v>2018</v>
      </c>
      <c r="B645">
        <v>123</v>
      </c>
      <c r="C645" t="s">
        <v>476</v>
      </c>
      <c r="D645" t="s">
        <v>104</v>
      </c>
      <c r="E645">
        <v>2</v>
      </c>
      <c r="F645" s="29">
        <v>2735094</v>
      </c>
      <c r="G645" t="s">
        <v>477</v>
      </c>
      <c r="H645" t="s">
        <v>508</v>
      </c>
      <c r="I645" s="29">
        <v>14334</v>
      </c>
      <c r="J645">
        <v>5.2409999999999997</v>
      </c>
      <c r="K645" t="s">
        <v>508</v>
      </c>
      <c r="L645" s="29">
        <v>4559</v>
      </c>
      <c r="M645">
        <v>1.667</v>
      </c>
      <c r="N645" s="20">
        <f>COUNTIF(lookup_lists!$B$49:$B$55,AB_Facilities!D645)</f>
        <v>1</v>
      </c>
    </row>
    <row r="646" spans="1:14" x14ac:dyDescent="0.2">
      <c r="A646">
        <v>2018</v>
      </c>
      <c r="B646">
        <v>773</v>
      </c>
      <c r="C646" t="s">
        <v>348</v>
      </c>
      <c r="D646" t="s">
        <v>98</v>
      </c>
      <c r="E646">
        <v>1</v>
      </c>
      <c r="F646" s="29">
        <v>3528197</v>
      </c>
      <c r="G646" t="s">
        <v>477</v>
      </c>
      <c r="H646" s="29">
        <v>12977</v>
      </c>
      <c r="I646" s="29">
        <v>6802</v>
      </c>
      <c r="J646">
        <v>1.9279999999999999</v>
      </c>
      <c r="K646" s="29">
        <v>11906</v>
      </c>
      <c r="L646" s="29">
        <v>6241</v>
      </c>
      <c r="M646">
        <v>1.7689999999999999</v>
      </c>
      <c r="N646" s="20">
        <f>COUNTIF(lookup_lists!$B$49:$B$55,AB_Facilities!D646)</f>
        <v>1</v>
      </c>
    </row>
    <row r="647" spans="1:14" x14ac:dyDescent="0.2">
      <c r="A647">
        <v>2018</v>
      </c>
      <c r="B647">
        <v>773</v>
      </c>
      <c r="C647" t="s">
        <v>348</v>
      </c>
      <c r="D647" t="s">
        <v>98</v>
      </c>
      <c r="E647">
        <v>2</v>
      </c>
      <c r="F647" s="29">
        <v>3202432</v>
      </c>
      <c r="G647" t="s">
        <v>477</v>
      </c>
      <c r="H647" s="29">
        <v>12977</v>
      </c>
      <c r="I647" s="29">
        <v>6174</v>
      </c>
      <c r="J647">
        <v>1.9279999999999999</v>
      </c>
      <c r="K647" s="29">
        <v>11906</v>
      </c>
      <c r="L647" s="29">
        <v>5665</v>
      </c>
      <c r="M647">
        <v>1.7689999999999999</v>
      </c>
      <c r="N647" s="20">
        <f>COUNTIF(lookup_lists!$B$49:$B$55,AB_Facilities!D647)</f>
        <v>1</v>
      </c>
    </row>
    <row r="648" spans="1:14" x14ac:dyDescent="0.2">
      <c r="A648">
        <v>2018</v>
      </c>
      <c r="B648">
        <v>773</v>
      </c>
      <c r="C648" t="s">
        <v>348</v>
      </c>
      <c r="D648" t="s">
        <v>98</v>
      </c>
      <c r="E648">
        <v>3</v>
      </c>
      <c r="F648" s="29">
        <v>3525698</v>
      </c>
      <c r="G648" t="s">
        <v>477</v>
      </c>
      <c r="H648" t="s">
        <v>477</v>
      </c>
      <c r="I648" s="29">
        <v>2600</v>
      </c>
      <c r="J648">
        <v>0.73699999999999999</v>
      </c>
      <c r="K648" t="s">
        <v>477</v>
      </c>
      <c r="L648" s="29">
        <v>2081</v>
      </c>
      <c r="M648">
        <v>0.59</v>
      </c>
      <c r="N648" s="20">
        <f>COUNTIF(lookup_lists!$B$49:$B$55,AB_Facilities!D648)</f>
        <v>1</v>
      </c>
    </row>
    <row r="649" spans="1:14" x14ac:dyDescent="0.2">
      <c r="A649">
        <v>2018</v>
      </c>
      <c r="B649">
        <v>1391</v>
      </c>
      <c r="C649" t="s">
        <v>348</v>
      </c>
      <c r="D649" t="s">
        <v>478</v>
      </c>
      <c r="E649">
        <v>1</v>
      </c>
      <c r="F649" s="29">
        <v>95486</v>
      </c>
      <c r="G649" t="s">
        <v>477</v>
      </c>
      <c r="H649" t="s">
        <v>477</v>
      </c>
      <c r="I649" t="s">
        <v>477</v>
      </c>
      <c r="J649" t="s">
        <v>477</v>
      </c>
      <c r="K649" t="s">
        <v>477</v>
      </c>
      <c r="L649">
        <v>31</v>
      </c>
      <c r="M649">
        <v>0.32900000000000001</v>
      </c>
      <c r="N649" s="20">
        <f>COUNTIF(lookup_lists!$B$49:$B$55,AB_Facilities!D649)</f>
        <v>0</v>
      </c>
    </row>
    <row r="650" spans="1:14" x14ac:dyDescent="0.2">
      <c r="A650">
        <v>2018</v>
      </c>
      <c r="B650">
        <v>1391</v>
      </c>
      <c r="C650" t="s">
        <v>348</v>
      </c>
      <c r="D650" t="s">
        <v>478</v>
      </c>
      <c r="E650">
        <v>2</v>
      </c>
      <c r="F650" s="29">
        <v>278819</v>
      </c>
      <c r="G650" t="s">
        <v>477</v>
      </c>
      <c r="H650" t="s">
        <v>477</v>
      </c>
      <c r="I650" t="s">
        <v>477</v>
      </c>
      <c r="J650" t="s">
        <v>477</v>
      </c>
      <c r="K650" t="s">
        <v>477</v>
      </c>
      <c r="L650">
        <v>72</v>
      </c>
      <c r="M650">
        <v>0.25800000000000001</v>
      </c>
      <c r="N650" s="20">
        <f>COUNTIF(lookup_lists!$B$49:$B$55,AB_Facilities!D650)</f>
        <v>0</v>
      </c>
    </row>
    <row r="651" spans="1:14" x14ac:dyDescent="0.2">
      <c r="A651">
        <v>2018</v>
      </c>
      <c r="B651">
        <v>1391</v>
      </c>
      <c r="C651" t="s">
        <v>348</v>
      </c>
      <c r="D651" t="s">
        <v>478</v>
      </c>
      <c r="E651">
        <v>3</v>
      </c>
      <c r="F651" s="29">
        <v>482775</v>
      </c>
      <c r="G651" t="s">
        <v>477</v>
      </c>
      <c r="H651" t="s">
        <v>477</v>
      </c>
      <c r="I651" t="s">
        <v>477</v>
      </c>
      <c r="J651" t="s">
        <v>477</v>
      </c>
      <c r="K651" t="s">
        <v>477</v>
      </c>
      <c r="L651">
        <v>123</v>
      </c>
      <c r="M651">
        <v>0.25600000000000001</v>
      </c>
      <c r="N651" s="20">
        <f>COUNTIF(lookup_lists!$B$49:$B$55,AB_Facilities!D651)</f>
        <v>0</v>
      </c>
    </row>
    <row r="652" spans="1:14" x14ac:dyDescent="0.2">
      <c r="A652">
        <v>2018</v>
      </c>
      <c r="B652">
        <v>1512</v>
      </c>
      <c r="C652" t="s">
        <v>476</v>
      </c>
      <c r="D652" t="s">
        <v>95</v>
      </c>
      <c r="E652">
        <v>3</v>
      </c>
      <c r="F652" s="29">
        <v>101617</v>
      </c>
      <c r="G652" t="s">
        <v>477</v>
      </c>
      <c r="H652" t="s">
        <v>508</v>
      </c>
      <c r="I652">
        <v>226</v>
      </c>
      <c r="J652">
        <v>2.2269999999999999</v>
      </c>
      <c r="K652" t="s">
        <v>508</v>
      </c>
      <c r="L652">
        <v>141</v>
      </c>
      <c r="M652">
        <v>1.3879999999999999</v>
      </c>
      <c r="N652" s="20">
        <f>COUNTIF(lookup_lists!$B$49:$B$55,AB_Facilities!D652)</f>
        <v>1</v>
      </c>
    </row>
    <row r="653" spans="1:14" x14ac:dyDescent="0.2">
      <c r="A653">
        <v>2018</v>
      </c>
      <c r="B653">
        <v>1512</v>
      </c>
      <c r="C653" t="s">
        <v>476</v>
      </c>
      <c r="D653" t="s">
        <v>95</v>
      </c>
      <c r="E653">
        <v>4</v>
      </c>
      <c r="F653" s="29">
        <v>505225</v>
      </c>
      <c r="G653" t="s">
        <v>477</v>
      </c>
      <c r="H653" t="s">
        <v>508</v>
      </c>
      <c r="I653" s="29">
        <v>1142</v>
      </c>
      <c r="J653">
        <v>2.2599999999999998</v>
      </c>
      <c r="K653" t="s">
        <v>508</v>
      </c>
      <c r="L653">
        <v>760</v>
      </c>
      <c r="M653">
        <v>1.5049999999999999</v>
      </c>
      <c r="N653" s="20">
        <f>COUNTIF(lookup_lists!$B$49:$B$55,AB_Facilities!D653)</f>
        <v>1</v>
      </c>
    </row>
    <row r="654" spans="1:14" x14ac:dyDescent="0.2">
      <c r="A654">
        <v>2018</v>
      </c>
      <c r="B654">
        <v>1512</v>
      </c>
      <c r="C654" t="s">
        <v>476</v>
      </c>
      <c r="D654" t="s">
        <v>95</v>
      </c>
      <c r="E654">
        <v>5</v>
      </c>
      <c r="F654" s="29">
        <v>1506649</v>
      </c>
      <c r="G654" t="s">
        <v>477</v>
      </c>
      <c r="H654" t="s">
        <v>477</v>
      </c>
      <c r="I654" s="29">
        <v>7863</v>
      </c>
      <c r="J654">
        <v>5.2190000000000003</v>
      </c>
      <c r="K654" t="s">
        <v>477</v>
      </c>
      <c r="L654" s="29">
        <v>3755</v>
      </c>
      <c r="M654">
        <v>2.492</v>
      </c>
      <c r="N654" s="20">
        <f>COUNTIF(lookup_lists!$B$49:$B$55,AB_Facilities!D654)</f>
        <v>1</v>
      </c>
    </row>
    <row r="655" spans="1:14" x14ac:dyDescent="0.2">
      <c r="A655">
        <v>2018</v>
      </c>
      <c r="B655">
        <v>9814</v>
      </c>
      <c r="C655" t="s">
        <v>102</v>
      </c>
      <c r="D655" t="s">
        <v>102</v>
      </c>
      <c r="E655">
        <v>1</v>
      </c>
      <c r="F655" s="29">
        <v>304711</v>
      </c>
      <c r="G655" t="s">
        <v>477</v>
      </c>
      <c r="H655" t="s">
        <v>477</v>
      </c>
      <c r="I655">
        <v>535</v>
      </c>
      <c r="J655">
        <v>1.7549999999999999</v>
      </c>
      <c r="K655" t="s">
        <v>477</v>
      </c>
      <c r="L655">
        <v>466</v>
      </c>
      <c r="M655">
        <v>1.5309999999999999</v>
      </c>
      <c r="N655" s="20">
        <f>COUNTIF(lookup_lists!$B$49:$B$55,AB_Facilities!D655)</f>
        <v>1</v>
      </c>
    </row>
    <row r="656" spans="1:14" x14ac:dyDescent="0.2">
      <c r="A656">
        <v>2018</v>
      </c>
      <c r="B656">
        <v>9830</v>
      </c>
      <c r="C656" t="s">
        <v>351</v>
      </c>
      <c r="D656" t="s">
        <v>106</v>
      </c>
      <c r="E656">
        <v>1</v>
      </c>
      <c r="F656">
        <v>0</v>
      </c>
      <c r="G656" t="s">
        <v>477</v>
      </c>
      <c r="H656" t="s">
        <v>508</v>
      </c>
      <c r="I656">
        <v>0</v>
      </c>
      <c r="J656">
        <v>0</v>
      </c>
      <c r="K656" t="s">
        <v>508</v>
      </c>
      <c r="L656">
        <v>0</v>
      </c>
      <c r="M656">
        <v>0</v>
      </c>
      <c r="N656" s="20">
        <f>COUNTIF(lookup_lists!$B$49:$B$55,AB_Facilities!D656)</f>
        <v>1</v>
      </c>
    </row>
    <row r="657" spans="1:14" x14ac:dyDescent="0.2">
      <c r="A657">
        <v>2018</v>
      </c>
      <c r="B657">
        <v>9830</v>
      </c>
      <c r="C657" t="s">
        <v>351</v>
      </c>
      <c r="D657" t="s">
        <v>106</v>
      </c>
      <c r="E657">
        <v>2</v>
      </c>
      <c r="F657">
        <v>0</v>
      </c>
      <c r="G657" t="s">
        <v>477</v>
      </c>
      <c r="H657" t="s">
        <v>508</v>
      </c>
      <c r="I657">
        <v>0</v>
      </c>
      <c r="J657">
        <v>0</v>
      </c>
      <c r="K657" t="s">
        <v>508</v>
      </c>
      <c r="L657">
        <v>0</v>
      </c>
      <c r="M657">
        <v>0</v>
      </c>
      <c r="N657" s="20">
        <f>COUNTIF(lookup_lists!$B$49:$B$55,AB_Facilities!D657)</f>
        <v>1</v>
      </c>
    </row>
    <row r="658" spans="1:14" x14ac:dyDescent="0.2">
      <c r="A658">
        <v>2018</v>
      </c>
      <c r="B658">
        <v>9830</v>
      </c>
      <c r="C658" t="s">
        <v>351</v>
      </c>
      <c r="D658" t="s">
        <v>106</v>
      </c>
      <c r="E658">
        <v>3</v>
      </c>
      <c r="F658" s="29">
        <v>344221</v>
      </c>
      <c r="G658" t="s">
        <v>477</v>
      </c>
      <c r="H658" t="s">
        <v>508</v>
      </c>
      <c r="I658">
        <v>704</v>
      </c>
      <c r="J658">
        <v>2.0449999999999999</v>
      </c>
      <c r="K658" t="s">
        <v>508</v>
      </c>
      <c r="L658">
        <v>881</v>
      </c>
      <c r="M658">
        <v>2.5590000000000002</v>
      </c>
      <c r="N658" s="20">
        <f>COUNTIF(lookup_lists!$B$49:$B$55,AB_Facilities!D658)</f>
        <v>1</v>
      </c>
    </row>
    <row r="659" spans="1:14" x14ac:dyDescent="0.2">
      <c r="A659">
        <v>2018</v>
      </c>
      <c r="B659">
        <v>9830</v>
      </c>
      <c r="C659" t="s">
        <v>351</v>
      </c>
      <c r="D659" t="s">
        <v>106</v>
      </c>
      <c r="E659">
        <v>4</v>
      </c>
      <c r="F659" s="29">
        <v>1222941</v>
      </c>
      <c r="G659" t="s">
        <v>477</v>
      </c>
      <c r="H659" t="s">
        <v>508</v>
      </c>
      <c r="I659" s="29">
        <v>1813</v>
      </c>
      <c r="J659">
        <v>1.482</v>
      </c>
      <c r="K659" t="s">
        <v>508</v>
      </c>
      <c r="L659" s="29">
        <v>2770</v>
      </c>
      <c r="M659">
        <v>2.2650000000000001</v>
      </c>
      <c r="N659" s="20">
        <f>COUNTIF(lookup_lists!$B$49:$B$55,AB_Facilities!D659)</f>
        <v>1</v>
      </c>
    </row>
    <row r="660" spans="1:14" x14ac:dyDescent="0.2">
      <c r="A660">
        <v>2018</v>
      </c>
      <c r="B660">
        <v>9830</v>
      </c>
      <c r="C660" t="s">
        <v>351</v>
      </c>
      <c r="D660" t="s">
        <v>106</v>
      </c>
      <c r="E660">
        <v>5</v>
      </c>
      <c r="F660" s="29">
        <v>288818</v>
      </c>
      <c r="G660" t="s">
        <v>477</v>
      </c>
      <c r="H660" t="s">
        <v>508</v>
      </c>
      <c r="I660">
        <v>645</v>
      </c>
      <c r="J660">
        <v>2.2330000000000001</v>
      </c>
      <c r="K660" t="s">
        <v>508</v>
      </c>
      <c r="L660">
        <v>764</v>
      </c>
      <c r="M660">
        <v>2.645</v>
      </c>
      <c r="N660" s="20">
        <f>COUNTIF(lookup_lists!$B$49:$B$55,AB_Facilities!D660)</f>
        <v>1</v>
      </c>
    </row>
    <row r="661" spans="1:14" x14ac:dyDescent="0.2">
      <c r="A661">
        <v>2018</v>
      </c>
      <c r="B661">
        <v>9830</v>
      </c>
      <c r="C661" t="s">
        <v>351</v>
      </c>
      <c r="D661" t="s">
        <v>106</v>
      </c>
      <c r="E661">
        <v>6</v>
      </c>
      <c r="F661" s="29">
        <v>1269083</v>
      </c>
      <c r="G661" t="s">
        <v>477</v>
      </c>
      <c r="H661" t="s">
        <v>508</v>
      </c>
      <c r="I661" s="29">
        <v>2118</v>
      </c>
      <c r="J661">
        <v>1.669</v>
      </c>
      <c r="K661" t="s">
        <v>508</v>
      </c>
      <c r="L661" s="29">
        <v>2614</v>
      </c>
      <c r="M661">
        <v>2.06</v>
      </c>
      <c r="N661" s="20">
        <f>COUNTIF(lookup_lists!$B$49:$B$55,AB_Facilities!D661)</f>
        <v>1</v>
      </c>
    </row>
    <row r="662" spans="1:14" x14ac:dyDescent="0.2">
      <c r="A662">
        <v>2018</v>
      </c>
      <c r="B662">
        <v>10323</v>
      </c>
      <c r="C662" t="s">
        <v>351</v>
      </c>
      <c r="D662" t="s">
        <v>357</v>
      </c>
      <c r="E662">
        <v>4</v>
      </c>
      <c r="F662" t="s">
        <v>477</v>
      </c>
      <c r="G662" t="s">
        <v>477</v>
      </c>
      <c r="H662" t="s">
        <v>477</v>
      </c>
      <c r="I662" t="s">
        <v>477</v>
      </c>
      <c r="J662" t="s">
        <v>477</v>
      </c>
      <c r="K662" t="s">
        <v>477</v>
      </c>
      <c r="L662" t="s">
        <v>477</v>
      </c>
      <c r="M662" t="s">
        <v>477</v>
      </c>
      <c r="N662" s="20">
        <f>COUNTIF(lookup_lists!$B$49:$B$55,AB_Facilities!D662)</f>
        <v>1</v>
      </c>
    </row>
    <row r="663" spans="1:14" x14ac:dyDescent="0.2">
      <c r="A663">
        <v>2018</v>
      </c>
      <c r="B663">
        <v>10324</v>
      </c>
      <c r="C663" t="s">
        <v>351</v>
      </c>
      <c r="D663" t="s">
        <v>100</v>
      </c>
      <c r="E663">
        <v>1</v>
      </c>
      <c r="F663" s="29">
        <v>2515739</v>
      </c>
      <c r="G663" t="s">
        <v>477</v>
      </c>
      <c r="H663" t="s">
        <v>508</v>
      </c>
      <c r="I663" s="29">
        <v>4939</v>
      </c>
      <c r="J663">
        <v>1.9630000000000001</v>
      </c>
      <c r="K663" t="s">
        <v>477</v>
      </c>
      <c r="L663" s="29">
        <v>4746</v>
      </c>
      <c r="M663">
        <v>1.887</v>
      </c>
      <c r="N663" s="20">
        <f>COUNTIF(lookup_lists!$B$49:$B$55,AB_Facilities!D663)</f>
        <v>1</v>
      </c>
    </row>
    <row r="664" spans="1:14" x14ac:dyDescent="0.2">
      <c r="A664">
        <v>2018</v>
      </c>
      <c r="B664">
        <v>10324</v>
      </c>
      <c r="C664" t="s">
        <v>351</v>
      </c>
      <c r="D664" t="s">
        <v>100</v>
      </c>
      <c r="E664">
        <v>2</v>
      </c>
      <c r="F664" s="29">
        <v>2646123</v>
      </c>
      <c r="G664" t="s">
        <v>477</v>
      </c>
      <c r="H664" t="s">
        <v>508</v>
      </c>
      <c r="I664" s="29">
        <v>5210</v>
      </c>
      <c r="J664">
        <v>1.9690000000000001</v>
      </c>
      <c r="K664" t="s">
        <v>477</v>
      </c>
      <c r="L664" s="29">
        <v>4987</v>
      </c>
      <c r="M664">
        <v>1.885</v>
      </c>
      <c r="N664" s="20">
        <f>COUNTIF(lookup_lists!$B$49:$B$55,AB_Facilities!D664)</f>
        <v>1</v>
      </c>
    </row>
    <row r="665" spans="1:14" x14ac:dyDescent="0.2">
      <c r="A665">
        <v>2018</v>
      </c>
      <c r="B665">
        <v>10324</v>
      </c>
      <c r="C665" t="s">
        <v>351</v>
      </c>
      <c r="D665" t="s">
        <v>100</v>
      </c>
      <c r="E665">
        <v>3</v>
      </c>
      <c r="F665" s="29">
        <v>3563577</v>
      </c>
      <c r="G665" t="s">
        <v>477</v>
      </c>
      <c r="H665" t="s">
        <v>477</v>
      </c>
      <c r="I665" s="29">
        <v>2534</v>
      </c>
      <c r="J665">
        <v>0.71099999999999997</v>
      </c>
      <c r="K665" t="s">
        <v>477</v>
      </c>
      <c r="L665" s="29">
        <v>1920</v>
      </c>
      <c r="M665">
        <v>0.53900000000000003</v>
      </c>
      <c r="N665" s="20">
        <f>COUNTIF(lookup_lists!$B$49:$B$55,AB_Facilities!D665)</f>
        <v>1</v>
      </c>
    </row>
    <row r="666" spans="1:14" x14ac:dyDescent="0.2">
      <c r="A666">
        <v>2018</v>
      </c>
      <c r="B666">
        <v>11610</v>
      </c>
      <c r="C666" t="s">
        <v>480</v>
      </c>
      <c r="D666" t="s">
        <v>481</v>
      </c>
      <c r="E666">
        <v>8</v>
      </c>
      <c r="F666" t="s">
        <v>477</v>
      </c>
      <c r="G666" t="s">
        <v>477</v>
      </c>
      <c r="H666" t="s">
        <v>477</v>
      </c>
      <c r="I666" t="s">
        <v>477</v>
      </c>
      <c r="J666" t="s">
        <v>477</v>
      </c>
      <c r="K666" t="s">
        <v>477</v>
      </c>
      <c r="L666" t="s">
        <v>477</v>
      </c>
      <c r="M666" t="s">
        <v>477</v>
      </c>
      <c r="N666" s="20">
        <f>COUNTIF(lookup_lists!$B$49:$B$55,AB_Facilities!D666)</f>
        <v>0</v>
      </c>
    </row>
    <row r="667" spans="1:14" x14ac:dyDescent="0.2">
      <c r="A667">
        <v>2018</v>
      </c>
      <c r="B667">
        <v>11610</v>
      </c>
      <c r="C667" t="s">
        <v>480</v>
      </c>
      <c r="D667" t="s">
        <v>481</v>
      </c>
      <c r="E667">
        <v>10</v>
      </c>
      <c r="F667" t="s">
        <v>477</v>
      </c>
      <c r="G667" t="s">
        <v>477</v>
      </c>
      <c r="H667" t="s">
        <v>477</v>
      </c>
      <c r="I667" t="s">
        <v>477</v>
      </c>
      <c r="J667" t="s">
        <v>477</v>
      </c>
      <c r="K667" t="s">
        <v>477</v>
      </c>
      <c r="L667" t="s">
        <v>477</v>
      </c>
      <c r="M667" t="s">
        <v>477</v>
      </c>
      <c r="N667" s="20">
        <f>COUNTIF(lookup_lists!$B$49:$B$55,AB_Facilities!D667)</f>
        <v>0</v>
      </c>
    </row>
    <row r="668" spans="1:14" x14ac:dyDescent="0.2">
      <c r="A668">
        <v>2018</v>
      </c>
      <c r="B668">
        <v>11610</v>
      </c>
      <c r="C668" t="s">
        <v>480</v>
      </c>
      <c r="D668" t="s">
        <v>481</v>
      </c>
      <c r="E668">
        <v>11</v>
      </c>
      <c r="F668" t="s">
        <v>477</v>
      </c>
      <c r="G668" t="s">
        <v>477</v>
      </c>
      <c r="H668" t="s">
        <v>477</v>
      </c>
      <c r="I668" t="s">
        <v>477</v>
      </c>
      <c r="J668" t="s">
        <v>477</v>
      </c>
      <c r="K668" t="s">
        <v>477</v>
      </c>
      <c r="L668" t="s">
        <v>477</v>
      </c>
      <c r="M668" t="s">
        <v>477</v>
      </c>
      <c r="N668" s="20">
        <f>COUNTIF(lookup_lists!$B$49:$B$55,AB_Facilities!D668)</f>
        <v>0</v>
      </c>
    </row>
    <row r="669" spans="1:14" x14ac:dyDescent="0.2">
      <c r="A669">
        <v>2018</v>
      </c>
      <c r="B669">
        <v>11610</v>
      </c>
      <c r="C669" t="s">
        <v>480</v>
      </c>
      <c r="D669" t="s">
        <v>481</v>
      </c>
      <c r="E669" t="s">
        <v>482</v>
      </c>
      <c r="F669" s="29">
        <v>156070</v>
      </c>
      <c r="G669" t="s">
        <v>477</v>
      </c>
      <c r="H669" t="s">
        <v>477</v>
      </c>
      <c r="I669" t="s">
        <v>477</v>
      </c>
      <c r="J669" t="s">
        <v>477</v>
      </c>
      <c r="K669" t="s">
        <v>477</v>
      </c>
      <c r="L669">
        <v>42</v>
      </c>
      <c r="M669">
        <v>0.26600000000000001</v>
      </c>
      <c r="N669" s="20">
        <f>COUNTIF(lookup_lists!$B$49:$B$55,AB_Facilities!D669)</f>
        <v>0</v>
      </c>
    </row>
    <row r="670" spans="1:14" x14ac:dyDescent="0.2">
      <c r="A670">
        <v>2018</v>
      </c>
      <c r="B670">
        <v>11610</v>
      </c>
      <c r="C670" t="s">
        <v>480</v>
      </c>
      <c r="D670" t="s">
        <v>481</v>
      </c>
      <c r="E670" t="s">
        <v>483</v>
      </c>
      <c r="F670" s="29">
        <v>155064</v>
      </c>
      <c r="G670" t="s">
        <v>477</v>
      </c>
      <c r="H670" t="s">
        <v>477</v>
      </c>
      <c r="I670" t="s">
        <v>477</v>
      </c>
      <c r="J670" t="s">
        <v>477</v>
      </c>
      <c r="K670" t="s">
        <v>477</v>
      </c>
      <c r="L670">
        <v>55</v>
      </c>
      <c r="M670">
        <v>0.35799999999999998</v>
      </c>
      <c r="N670" s="20">
        <f>COUNTIF(lookup_lists!$B$49:$B$55,AB_Facilities!D670)</f>
        <v>0</v>
      </c>
    </row>
    <row r="671" spans="1:14" x14ac:dyDescent="0.2">
      <c r="A671">
        <v>2018</v>
      </c>
      <c r="B671">
        <v>11610</v>
      </c>
      <c r="C671" t="s">
        <v>480</v>
      </c>
      <c r="D671" t="s">
        <v>481</v>
      </c>
      <c r="E671">
        <v>14</v>
      </c>
      <c r="F671" s="29">
        <v>340420</v>
      </c>
      <c r="G671" t="s">
        <v>477</v>
      </c>
      <c r="H671" t="s">
        <v>477</v>
      </c>
      <c r="I671" t="s">
        <v>477</v>
      </c>
      <c r="J671" t="s">
        <v>477</v>
      </c>
      <c r="K671" t="s">
        <v>477</v>
      </c>
      <c r="L671">
        <v>139</v>
      </c>
      <c r="M671">
        <v>0.40699999999999997</v>
      </c>
      <c r="N671" s="20">
        <f>COUNTIF(lookup_lists!$B$49:$B$55,AB_Facilities!D671)</f>
        <v>0</v>
      </c>
    </row>
    <row r="672" spans="1:14" x14ac:dyDescent="0.2">
      <c r="A672">
        <v>2018</v>
      </c>
      <c r="B672">
        <v>11610</v>
      </c>
      <c r="C672" t="s">
        <v>480</v>
      </c>
      <c r="D672" t="s">
        <v>481</v>
      </c>
      <c r="E672">
        <v>15</v>
      </c>
      <c r="F672" s="29">
        <v>347376</v>
      </c>
      <c r="G672" t="s">
        <v>477</v>
      </c>
      <c r="H672" t="s">
        <v>477</v>
      </c>
      <c r="I672" t="s">
        <v>477</v>
      </c>
      <c r="J672" t="s">
        <v>477</v>
      </c>
      <c r="K672" t="s">
        <v>477</v>
      </c>
      <c r="L672">
        <v>85</v>
      </c>
      <c r="M672">
        <v>0.245</v>
      </c>
      <c r="N672" s="20">
        <f>COUNTIF(lookup_lists!$B$49:$B$55,AB_Facilities!D672)</f>
        <v>0</v>
      </c>
    </row>
    <row r="673" spans="1:14" x14ac:dyDescent="0.2">
      <c r="A673">
        <v>2018</v>
      </c>
      <c r="B673">
        <v>360131</v>
      </c>
      <c r="C673" t="s">
        <v>480</v>
      </c>
      <c r="D673" t="s">
        <v>481</v>
      </c>
      <c r="E673">
        <v>16</v>
      </c>
      <c r="F673" s="29">
        <v>278981</v>
      </c>
      <c r="G673" t="s">
        <v>477</v>
      </c>
      <c r="H673" t="s">
        <v>477</v>
      </c>
      <c r="I673" t="s">
        <v>477</v>
      </c>
      <c r="J673" t="s">
        <v>477</v>
      </c>
      <c r="K673" t="s">
        <v>477</v>
      </c>
      <c r="L673">
        <v>59</v>
      </c>
      <c r="M673">
        <v>0.21199999999999999</v>
      </c>
      <c r="N673" s="20">
        <f>COUNTIF(lookup_lists!$B$49:$B$55,AB_Facilities!D673)</f>
        <v>0</v>
      </c>
    </row>
    <row r="674" spans="1:14" x14ac:dyDescent="0.2">
      <c r="A674">
        <v>2018</v>
      </c>
      <c r="B674">
        <v>11718</v>
      </c>
      <c r="C674" t="s">
        <v>476</v>
      </c>
      <c r="D674" t="s">
        <v>484</v>
      </c>
      <c r="E674">
        <v>1</v>
      </c>
      <c r="F674" t="s">
        <v>477</v>
      </c>
      <c r="G674" t="s">
        <v>477</v>
      </c>
      <c r="H674" t="s">
        <v>477</v>
      </c>
      <c r="I674" t="s">
        <v>477</v>
      </c>
      <c r="J674" t="s">
        <v>477</v>
      </c>
      <c r="K674" t="s">
        <v>477</v>
      </c>
      <c r="M674">
        <v>0</v>
      </c>
      <c r="N674" s="20">
        <f>COUNTIF(lookup_lists!$B$49:$B$55,AB_Facilities!D674)</f>
        <v>0</v>
      </c>
    </row>
    <row r="675" spans="1:14" x14ac:dyDescent="0.2">
      <c r="A675">
        <v>2018</v>
      </c>
      <c r="B675">
        <v>11718</v>
      </c>
      <c r="C675" t="s">
        <v>476</v>
      </c>
      <c r="D675" t="s">
        <v>484</v>
      </c>
      <c r="E675">
        <v>2</v>
      </c>
      <c r="F675" t="s">
        <v>477</v>
      </c>
      <c r="G675" t="s">
        <v>477</v>
      </c>
      <c r="H675" t="s">
        <v>477</v>
      </c>
      <c r="I675" t="s">
        <v>477</v>
      </c>
      <c r="J675" t="s">
        <v>477</v>
      </c>
      <c r="K675" t="s">
        <v>477</v>
      </c>
      <c r="M675">
        <v>0</v>
      </c>
      <c r="N675" s="20">
        <f>COUNTIF(lookup_lists!$B$49:$B$55,AB_Facilities!D675)</f>
        <v>0</v>
      </c>
    </row>
    <row r="676" spans="1:14" x14ac:dyDescent="0.2">
      <c r="A676">
        <v>2018</v>
      </c>
      <c r="B676">
        <v>11718</v>
      </c>
      <c r="C676" t="s">
        <v>476</v>
      </c>
      <c r="D676" t="s">
        <v>484</v>
      </c>
      <c r="E676">
        <v>3</v>
      </c>
      <c r="F676" t="s">
        <v>477</v>
      </c>
      <c r="G676" t="s">
        <v>477</v>
      </c>
      <c r="H676" t="s">
        <v>477</v>
      </c>
      <c r="I676" t="s">
        <v>477</v>
      </c>
      <c r="J676" t="s">
        <v>477</v>
      </c>
      <c r="K676" t="s">
        <v>477</v>
      </c>
      <c r="M676">
        <v>0</v>
      </c>
      <c r="N676" s="20">
        <f>COUNTIF(lookup_lists!$B$49:$B$55,AB_Facilities!D676)</f>
        <v>0</v>
      </c>
    </row>
    <row r="677" spans="1:14" x14ac:dyDescent="0.2">
      <c r="A677">
        <v>2018</v>
      </c>
      <c r="B677">
        <v>67774</v>
      </c>
      <c r="C677" t="s">
        <v>476</v>
      </c>
      <c r="D677" t="s">
        <v>485</v>
      </c>
      <c r="E677">
        <v>1</v>
      </c>
      <c r="F677" s="29">
        <v>222255</v>
      </c>
      <c r="G677" t="s">
        <v>477</v>
      </c>
      <c r="H677" t="s">
        <v>477</v>
      </c>
      <c r="I677" t="s">
        <v>477</v>
      </c>
      <c r="J677" t="s">
        <v>477</v>
      </c>
      <c r="K677" t="s">
        <v>477</v>
      </c>
      <c r="L677">
        <v>88</v>
      </c>
      <c r="M677">
        <v>0.39600000000000002</v>
      </c>
      <c r="N677" s="20">
        <f>COUNTIF(lookup_lists!$B$49:$B$55,AB_Facilities!D677)</f>
        <v>0</v>
      </c>
    </row>
    <row r="678" spans="1:14" x14ac:dyDescent="0.2">
      <c r="A678">
        <v>2018</v>
      </c>
      <c r="B678">
        <v>68179</v>
      </c>
      <c r="C678" t="s">
        <v>486</v>
      </c>
      <c r="D678" t="s">
        <v>487</v>
      </c>
      <c r="E678">
        <v>1</v>
      </c>
      <c r="F678" s="29">
        <v>569712</v>
      </c>
      <c r="G678" s="29">
        <v>979728</v>
      </c>
      <c r="H678" t="s">
        <v>477</v>
      </c>
      <c r="I678" t="s">
        <v>477</v>
      </c>
      <c r="J678" t="s">
        <v>477</v>
      </c>
      <c r="K678" t="s">
        <v>477</v>
      </c>
      <c r="L678">
        <v>171</v>
      </c>
      <c r="M678">
        <v>0.11</v>
      </c>
      <c r="N678" s="20">
        <f>COUNTIF(lookup_lists!$B$49:$B$55,AB_Facilities!D678)</f>
        <v>0</v>
      </c>
    </row>
    <row r="679" spans="1:14" x14ac:dyDescent="0.2">
      <c r="A679">
        <v>2018</v>
      </c>
      <c r="B679">
        <v>69209</v>
      </c>
      <c r="C679" t="s">
        <v>476</v>
      </c>
      <c r="D679" t="s">
        <v>484</v>
      </c>
      <c r="E679">
        <v>4</v>
      </c>
      <c r="F679" s="29">
        <v>215323</v>
      </c>
      <c r="G679">
        <v>0</v>
      </c>
      <c r="H679" t="s">
        <v>477</v>
      </c>
      <c r="I679" t="s">
        <v>477</v>
      </c>
      <c r="J679" t="s">
        <v>477</v>
      </c>
      <c r="K679" t="s">
        <v>477</v>
      </c>
      <c r="L679">
        <v>146</v>
      </c>
      <c r="M679">
        <v>0.68</v>
      </c>
      <c r="N679" s="20">
        <f>COUNTIF(lookup_lists!$B$49:$B$55,AB_Facilities!D679)</f>
        <v>0</v>
      </c>
    </row>
    <row r="680" spans="1:14" x14ac:dyDescent="0.2">
      <c r="A680">
        <v>2018</v>
      </c>
      <c r="B680">
        <v>69209</v>
      </c>
      <c r="C680" t="s">
        <v>476</v>
      </c>
      <c r="D680" t="s">
        <v>484</v>
      </c>
      <c r="E680">
        <v>5</v>
      </c>
      <c r="F680" s="29">
        <v>323544</v>
      </c>
      <c r="G680" t="s">
        <v>477</v>
      </c>
      <c r="H680" t="s">
        <v>477</v>
      </c>
      <c r="I680" t="s">
        <v>477</v>
      </c>
      <c r="J680" t="s">
        <v>477</v>
      </c>
      <c r="K680" t="s">
        <v>477</v>
      </c>
      <c r="L680">
        <v>142</v>
      </c>
      <c r="M680">
        <v>0.438</v>
      </c>
      <c r="N680" s="20">
        <f>COUNTIF(lookup_lists!$B$49:$B$55,AB_Facilities!D680)</f>
        <v>0</v>
      </c>
    </row>
    <row r="681" spans="1:14" x14ac:dyDescent="0.2">
      <c r="A681">
        <v>2018</v>
      </c>
      <c r="B681">
        <v>73899</v>
      </c>
      <c r="C681" t="s">
        <v>476</v>
      </c>
      <c r="D681" t="s">
        <v>488</v>
      </c>
      <c r="E681">
        <v>1</v>
      </c>
      <c r="F681" s="29">
        <v>712529</v>
      </c>
      <c r="G681" s="29">
        <v>2278989</v>
      </c>
      <c r="H681" t="s">
        <v>477</v>
      </c>
      <c r="I681" t="s">
        <v>477</v>
      </c>
      <c r="J681" t="s">
        <v>477</v>
      </c>
      <c r="K681" t="s">
        <v>477</v>
      </c>
      <c r="L681">
        <v>292</v>
      </c>
      <c r="M681">
        <v>9.8000000000000004E-2</v>
      </c>
      <c r="N681" s="20">
        <f>COUNTIF(lookup_lists!$B$49:$B$55,AB_Facilities!D681)</f>
        <v>0</v>
      </c>
    </row>
    <row r="682" spans="1:14" x14ac:dyDescent="0.2">
      <c r="A682">
        <v>2018</v>
      </c>
      <c r="B682">
        <v>73899</v>
      </c>
      <c r="C682" t="s">
        <v>476</v>
      </c>
      <c r="D682" t="s">
        <v>488</v>
      </c>
      <c r="E682">
        <v>2</v>
      </c>
      <c r="F682" s="29">
        <v>701230</v>
      </c>
      <c r="G682" s="29">
        <v>2205828</v>
      </c>
      <c r="H682" t="s">
        <v>477</v>
      </c>
      <c r="I682" t="s">
        <v>477</v>
      </c>
      <c r="J682" t="s">
        <v>477</v>
      </c>
      <c r="K682" t="s">
        <v>477</v>
      </c>
      <c r="L682">
        <v>306</v>
      </c>
      <c r="M682">
        <v>0.105</v>
      </c>
      <c r="N682" s="20">
        <f>COUNTIF(lookup_lists!$B$49:$B$55,AB_Facilities!D682)</f>
        <v>0</v>
      </c>
    </row>
    <row r="683" spans="1:14" x14ac:dyDescent="0.2">
      <c r="A683">
        <v>2018</v>
      </c>
      <c r="B683">
        <v>77375</v>
      </c>
      <c r="C683" t="s">
        <v>489</v>
      </c>
      <c r="D683" t="s">
        <v>490</v>
      </c>
      <c r="E683">
        <v>1</v>
      </c>
      <c r="F683" s="29">
        <v>1047183</v>
      </c>
      <c r="G683" s="29">
        <v>-722249</v>
      </c>
      <c r="H683" t="s">
        <v>477</v>
      </c>
      <c r="I683" t="s">
        <v>477</v>
      </c>
      <c r="J683" t="s">
        <v>477</v>
      </c>
      <c r="K683" t="s">
        <v>477</v>
      </c>
      <c r="L683">
        <v>162</v>
      </c>
      <c r="M683">
        <v>0.499</v>
      </c>
      <c r="N683" s="20">
        <f>COUNTIF(lookup_lists!$B$49:$B$55,AB_Facilities!D683)</f>
        <v>0</v>
      </c>
    </row>
    <row r="684" spans="1:14" x14ac:dyDescent="0.2">
      <c r="A684">
        <v>2018</v>
      </c>
      <c r="B684">
        <v>136385</v>
      </c>
      <c r="C684" t="s">
        <v>499</v>
      </c>
      <c r="D684" t="s">
        <v>493</v>
      </c>
      <c r="E684">
        <v>1</v>
      </c>
      <c r="F684" s="29">
        <v>662884</v>
      </c>
      <c r="G684" t="s">
        <v>477</v>
      </c>
      <c r="H684" t="s">
        <v>477</v>
      </c>
      <c r="I684" t="s">
        <v>477</v>
      </c>
      <c r="J684" t="s">
        <v>477</v>
      </c>
      <c r="K684" t="s">
        <v>477</v>
      </c>
      <c r="L684">
        <v>371</v>
      </c>
      <c r="M684">
        <v>0.55900000000000005</v>
      </c>
      <c r="N684" s="20">
        <f>COUNTIF(lookup_lists!$B$49:$B$55,AB_Facilities!D684)</f>
        <v>0</v>
      </c>
    </row>
    <row r="685" spans="1:14" x14ac:dyDescent="0.2">
      <c r="A685">
        <v>2018</v>
      </c>
      <c r="B685">
        <v>136681</v>
      </c>
      <c r="C685" t="s">
        <v>494</v>
      </c>
      <c r="D685" t="s">
        <v>495</v>
      </c>
      <c r="E685">
        <v>1</v>
      </c>
      <c r="F685" s="29">
        <v>311043</v>
      </c>
      <c r="G685" s="29">
        <v>382348</v>
      </c>
      <c r="H685" t="s">
        <v>477</v>
      </c>
      <c r="I685" t="s">
        <v>477</v>
      </c>
      <c r="J685" t="s">
        <v>477</v>
      </c>
      <c r="K685" t="s">
        <v>477</v>
      </c>
      <c r="L685">
        <v>136</v>
      </c>
      <c r="M685">
        <v>0.19600000000000001</v>
      </c>
      <c r="N685" s="20">
        <f>COUNTIF(lookup_lists!$B$49:$B$55,AB_Facilities!D685)</f>
        <v>0</v>
      </c>
    </row>
    <row r="686" spans="1:14" x14ac:dyDescent="0.2">
      <c r="A686">
        <v>2018</v>
      </c>
      <c r="B686">
        <v>136681</v>
      </c>
      <c r="C686" t="s">
        <v>494</v>
      </c>
      <c r="D686" t="s">
        <v>495</v>
      </c>
      <c r="E686">
        <v>2</v>
      </c>
      <c r="F686" s="29">
        <v>310617</v>
      </c>
      <c r="G686" s="29">
        <v>345857</v>
      </c>
      <c r="H686" t="s">
        <v>477</v>
      </c>
      <c r="I686" t="s">
        <v>477</v>
      </c>
      <c r="J686" t="s">
        <v>477</v>
      </c>
      <c r="K686" t="s">
        <v>477</v>
      </c>
      <c r="L686">
        <v>135</v>
      </c>
      <c r="M686">
        <v>0.20599999999999999</v>
      </c>
      <c r="N686" s="20">
        <f>COUNTIF(lookup_lists!$B$49:$B$55,AB_Facilities!D686)</f>
        <v>0</v>
      </c>
    </row>
    <row r="687" spans="1:14" x14ac:dyDescent="0.2">
      <c r="A687">
        <v>2018</v>
      </c>
      <c r="B687">
        <v>136858</v>
      </c>
      <c r="C687" t="s">
        <v>496</v>
      </c>
      <c r="D687" t="s">
        <v>497</v>
      </c>
      <c r="E687">
        <v>1</v>
      </c>
      <c r="F687" s="29">
        <v>488984</v>
      </c>
      <c r="G687" t="s">
        <v>477</v>
      </c>
      <c r="H687" t="s">
        <v>477</v>
      </c>
      <c r="I687" t="s">
        <v>477</v>
      </c>
      <c r="J687" t="s">
        <v>477</v>
      </c>
      <c r="K687" t="s">
        <v>477</v>
      </c>
      <c r="L687">
        <v>220</v>
      </c>
      <c r="M687">
        <v>0.45</v>
      </c>
      <c r="N687" s="20">
        <f>COUNTIF(lookup_lists!$B$49:$B$55,AB_Facilities!D687)</f>
        <v>0</v>
      </c>
    </row>
    <row r="688" spans="1:14" x14ac:dyDescent="0.2">
      <c r="A688">
        <v>2018</v>
      </c>
      <c r="B688">
        <v>136951</v>
      </c>
      <c r="C688" t="s">
        <v>494</v>
      </c>
      <c r="D688" t="s">
        <v>498</v>
      </c>
      <c r="E688">
        <v>1</v>
      </c>
      <c r="F688" s="29">
        <v>800783</v>
      </c>
      <c r="G688" t="s">
        <v>509</v>
      </c>
      <c r="H688" t="s">
        <v>477</v>
      </c>
      <c r="I688" t="s">
        <v>477</v>
      </c>
      <c r="J688" t="s">
        <v>477</v>
      </c>
      <c r="K688" t="s">
        <v>477</v>
      </c>
      <c r="L688">
        <v>136</v>
      </c>
      <c r="M688">
        <v>0.17</v>
      </c>
      <c r="N688" s="20">
        <f>COUNTIF(lookup_lists!$B$49:$B$55,AB_Facilities!D688)</f>
        <v>0</v>
      </c>
    </row>
    <row r="689" spans="1:14" x14ac:dyDescent="0.2">
      <c r="A689">
        <v>2018</v>
      </c>
      <c r="B689">
        <v>138365</v>
      </c>
      <c r="C689" t="s">
        <v>499</v>
      </c>
      <c r="D689" t="s">
        <v>500</v>
      </c>
      <c r="E689">
        <v>1</v>
      </c>
      <c r="F689" s="29">
        <v>1743944</v>
      </c>
      <c r="G689" t="s">
        <v>477</v>
      </c>
      <c r="H689" t="s">
        <v>477</v>
      </c>
      <c r="I689" t="s">
        <v>477</v>
      </c>
      <c r="J689" t="s">
        <v>477</v>
      </c>
      <c r="K689" t="s">
        <v>477</v>
      </c>
      <c r="L689">
        <v>261</v>
      </c>
      <c r="M689">
        <v>0.15</v>
      </c>
      <c r="N689" s="20">
        <f>COUNTIF(lookup_lists!$B$49:$B$55,AB_Facilities!D689)</f>
        <v>0</v>
      </c>
    </row>
    <row r="690" spans="1:14" x14ac:dyDescent="0.2">
      <c r="A690">
        <v>2018</v>
      </c>
      <c r="B690">
        <v>147709</v>
      </c>
      <c r="C690" t="s">
        <v>476</v>
      </c>
      <c r="D690" t="s">
        <v>501</v>
      </c>
      <c r="E690">
        <v>1</v>
      </c>
      <c r="F690" s="29">
        <v>85418</v>
      </c>
      <c r="G690" t="s">
        <v>477</v>
      </c>
      <c r="H690" t="s">
        <v>477</v>
      </c>
      <c r="I690" t="s">
        <v>477</v>
      </c>
      <c r="J690" t="s">
        <v>477</v>
      </c>
      <c r="K690" t="s">
        <v>477</v>
      </c>
      <c r="L690">
        <v>59</v>
      </c>
      <c r="M690">
        <v>0.69</v>
      </c>
      <c r="N690" s="20">
        <f>COUNTIF(lookup_lists!$B$49:$B$55,AB_Facilities!D690)</f>
        <v>0</v>
      </c>
    </row>
    <row r="691" spans="1:14" x14ac:dyDescent="0.2">
      <c r="A691">
        <v>2018</v>
      </c>
      <c r="B691">
        <v>147709</v>
      </c>
      <c r="C691" t="s">
        <v>476</v>
      </c>
      <c r="D691" t="s">
        <v>501</v>
      </c>
      <c r="E691">
        <v>2</v>
      </c>
      <c r="F691" s="29">
        <v>107415</v>
      </c>
      <c r="G691" t="s">
        <v>477</v>
      </c>
      <c r="H691" t="s">
        <v>477</v>
      </c>
      <c r="I691" t="s">
        <v>477</v>
      </c>
      <c r="J691" t="s">
        <v>477</v>
      </c>
      <c r="K691" t="s">
        <v>477</v>
      </c>
      <c r="L691">
        <v>56</v>
      </c>
      <c r="M691">
        <v>0.51900000000000002</v>
      </c>
      <c r="N691" s="20">
        <f>COUNTIF(lookup_lists!$B$49:$B$55,AB_Facilities!D691)</f>
        <v>0</v>
      </c>
    </row>
    <row r="692" spans="1:14" x14ac:dyDescent="0.2">
      <c r="A692">
        <v>2018</v>
      </c>
      <c r="B692">
        <v>151812</v>
      </c>
      <c r="C692" t="s">
        <v>494</v>
      </c>
      <c r="D692" t="s">
        <v>502</v>
      </c>
      <c r="E692">
        <v>1</v>
      </c>
      <c r="F692" s="29">
        <v>648572</v>
      </c>
      <c r="G692" s="29">
        <v>458515</v>
      </c>
      <c r="H692" t="s">
        <v>477</v>
      </c>
      <c r="I692" t="s">
        <v>477</v>
      </c>
      <c r="J692" t="s">
        <v>477</v>
      </c>
      <c r="K692" t="s">
        <v>477</v>
      </c>
      <c r="L692">
        <v>179</v>
      </c>
      <c r="M692">
        <v>0.161</v>
      </c>
      <c r="N692" s="20">
        <f>COUNTIF(lookup_lists!$B$49:$B$55,AB_Facilities!D692)</f>
        <v>0</v>
      </c>
    </row>
    <row r="693" spans="1:14" x14ac:dyDescent="0.2">
      <c r="A693">
        <v>2018</v>
      </c>
      <c r="B693">
        <v>155746</v>
      </c>
      <c r="C693" t="s">
        <v>494</v>
      </c>
      <c r="D693" t="s">
        <v>503</v>
      </c>
      <c r="E693">
        <v>1</v>
      </c>
      <c r="F693" s="29">
        <v>4251705</v>
      </c>
      <c r="G693" t="s">
        <v>509</v>
      </c>
      <c r="H693" t="s">
        <v>477</v>
      </c>
      <c r="I693" t="s">
        <v>477</v>
      </c>
      <c r="J693" t="s">
        <v>477</v>
      </c>
      <c r="K693" t="s">
        <v>477</v>
      </c>
      <c r="L693">
        <v>435</v>
      </c>
      <c r="M693">
        <v>0.10199999999999999</v>
      </c>
      <c r="N693" s="20">
        <f>COUNTIF(lookup_lists!$B$49:$B$55,AB_Facilities!D693)</f>
        <v>0</v>
      </c>
    </row>
    <row r="694" spans="1:14" x14ac:dyDescent="0.2">
      <c r="A694">
        <v>2018</v>
      </c>
      <c r="B694">
        <v>238762</v>
      </c>
      <c r="C694" t="s">
        <v>504</v>
      </c>
      <c r="D694" t="s">
        <v>505</v>
      </c>
      <c r="E694">
        <v>1</v>
      </c>
      <c r="F694" s="29">
        <v>568059</v>
      </c>
      <c r="G694" t="s">
        <v>477</v>
      </c>
      <c r="H694" t="s">
        <v>477</v>
      </c>
      <c r="I694" t="s">
        <v>477</v>
      </c>
      <c r="J694" t="s">
        <v>477</v>
      </c>
      <c r="K694" t="s">
        <v>477</v>
      </c>
      <c r="L694">
        <v>153</v>
      </c>
      <c r="M694">
        <v>0.26900000000000002</v>
      </c>
      <c r="N694" s="20">
        <f>COUNTIF(lookup_lists!$B$49:$B$55,AB_Facilities!D694)</f>
        <v>0</v>
      </c>
    </row>
    <row r="695" spans="1:14" x14ac:dyDescent="0.2">
      <c r="A695">
        <v>2018</v>
      </c>
      <c r="B695">
        <v>246216</v>
      </c>
      <c r="C695" t="s">
        <v>499</v>
      </c>
      <c r="D695" t="s">
        <v>506</v>
      </c>
      <c r="E695">
        <v>1</v>
      </c>
      <c r="F695" s="29">
        <v>73890</v>
      </c>
      <c r="G695" t="s">
        <v>477</v>
      </c>
      <c r="H695" t="s">
        <v>477</v>
      </c>
      <c r="I695" t="s">
        <v>477</v>
      </c>
      <c r="J695" t="s">
        <v>477</v>
      </c>
      <c r="K695" t="s">
        <v>477</v>
      </c>
      <c r="L695">
        <v>14</v>
      </c>
      <c r="M695">
        <v>0.191</v>
      </c>
      <c r="N695" s="20">
        <f>COUNTIF(lookup_lists!$B$49:$B$55,AB_Facilities!D695)</f>
        <v>0</v>
      </c>
    </row>
    <row r="696" spans="1:14" x14ac:dyDescent="0.2">
      <c r="A696">
        <v>2018</v>
      </c>
      <c r="B696">
        <v>246216</v>
      </c>
      <c r="C696" t="s">
        <v>499</v>
      </c>
      <c r="D696" t="s">
        <v>506</v>
      </c>
      <c r="E696">
        <v>2</v>
      </c>
      <c r="F696" s="29">
        <v>93544</v>
      </c>
      <c r="G696" t="s">
        <v>477</v>
      </c>
      <c r="H696" t="s">
        <v>477</v>
      </c>
      <c r="I696" t="s">
        <v>477</v>
      </c>
      <c r="J696" t="s">
        <v>477</v>
      </c>
      <c r="K696" t="s">
        <v>477</v>
      </c>
      <c r="L696">
        <v>26</v>
      </c>
      <c r="M696">
        <v>0.27600000000000002</v>
      </c>
      <c r="N696" s="20">
        <f>COUNTIF(lookup_lists!$B$49:$B$55,AB_Facilities!D696)</f>
        <v>0</v>
      </c>
    </row>
    <row r="697" spans="1:14" x14ac:dyDescent="0.2">
      <c r="A697">
        <v>2018</v>
      </c>
      <c r="B697">
        <v>246216</v>
      </c>
      <c r="C697" t="s">
        <v>499</v>
      </c>
      <c r="D697" t="s">
        <v>506</v>
      </c>
      <c r="E697">
        <v>3</v>
      </c>
      <c r="F697" s="29">
        <v>65806</v>
      </c>
      <c r="G697" t="s">
        <v>477</v>
      </c>
      <c r="H697" t="s">
        <v>477</v>
      </c>
      <c r="I697" t="s">
        <v>477</v>
      </c>
      <c r="J697" t="s">
        <v>477</v>
      </c>
      <c r="K697" t="s">
        <v>477</v>
      </c>
      <c r="L697">
        <v>14</v>
      </c>
      <c r="M697">
        <v>0.217</v>
      </c>
      <c r="N697" s="20">
        <f>COUNTIF(lookup_lists!$B$49:$B$55,AB_Facilities!D697)</f>
        <v>0</v>
      </c>
    </row>
    <row r="698" spans="1:14" x14ac:dyDescent="0.2">
      <c r="A698">
        <v>2018</v>
      </c>
      <c r="B698">
        <v>262757</v>
      </c>
      <c r="C698" t="s">
        <v>499</v>
      </c>
      <c r="D698" t="s">
        <v>510</v>
      </c>
      <c r="E698">
        <v>1</v>
      </c>
      <c r="F698" s="29">
        <v>5707382</v>
      </c>
      <c r="G698" t="s">
        <v>477</v>
      </c>
      <c r="H698" t="s">
        <v>477</v>
      </c>
      <c r="I698" t="s">
        <v>477</v>
      </c>
      <c r="J698" t="s">
        <v>477</v>
      </c>
      <c r="K698" t="s">
        <v>477</v>
      </c>
      <c r="L698">
        <v>792</v>
      </c>
      <c r="M698">
        <v>0.13900000000000001</v>
      </c>
      <c r="N698" s="20">
        <f>COUNTIF(lookup_lists!$B$49:$B$55,AB_Facilities!D698)</f>
        <v>0</v>
      </c>
    </row>
    <row r="699" spans="1:14" x14ac:dyDescent="0.2">
      <c r="A699">
        <v>2019</v>
      </c>
      <c r="B699">
        <v>123</v>
      </c>
      <c r="C699" t="s">
        <v>476</v>
      </c>
      <c r="D699" t="s">
        <v>104</v>
      </c>
      <c r="E699">
        <v>1</v>
      </c>
      <c r="F699" s="29">
        <v>2316474</v>
      </c>
      <c r="G699" t="s">
        <v>477</v>
      </c>
      <c r="H699" t="s">
        <v>508</v>
      </c>
      <c r="I699" s="29">
        <v>13651</v>
      </c>
      <c r="J699">
        <v>5.8929999999999998</v>
      </c>
      <c r="K699" t="s">
        <v>508</v>
      </c>
      <c r="L699" s="29">
        <v>3786</v>
      </c>
      <c r="M699">
        <v>1.6339999999999999</v>
      </c>
      <c r="N699" s="20">
        <f>COUNTIF(lookup_lists!$B$49:$B$55,AB_Facilities!D699)</f>
        <v>1</v>
      </c>
    </row>
    <row r="700" spans="1:14" x14ac:dyDescent="0.2">
      <c r="A700">
        <v>2019</v>
      </c>
      <c r="B700">
        <v>123</v>
      </c>
      <c r="C700" t="s">
        <v>476</v>
      </c>
      <c r="D700" t="s">
        <v>104</v>
      </c>
      <c r="E700">
        <v>2</v>
      </c>
      <c r="F700" s="29">
        <v>2372273</v>
      </c>
      <c r="G700" t="s">
        <v>477</v>
      </c>
      <c r="H700" t="s">
        <v>508</v>
      </c>
      <c r="I700" s="29">
        <v>14267</v>
      </c>
      <c r="J700">
        <v>6.0140000000000002</v>
      </c>
      <c r="K700" t="s">
        <v>508</v>
      </c>
      <c r="L700" s="29">
        <v>3895</v>
      </c>
      <c r="M700">
        <v>1.6419999999999999</v>
      </c>
      <c r="N700" s="20">
        <f>COUNTIF(lookup_lists!$B$49:$B$55,AB_Facilities!D700)</f>
        <v>1</v>
      </c>
    </row>
    <row r="701" spans="1:14" x14ac:dyDescent="0.2">
      <c r="A701">
        <v>2019</v>
      </c>
      <c r="B701">
        <v>773</v>
      </c>
      <c r="C701" t="s">
        <v>348</v>
      </c>
      <c r="D701" t="s">
        <v>98</v>
      </c>
      <c r="E701">
        <v>1</v>
      </c>
      <c r="F701" s="29">
        <v>3044268</v>
      </c>
      <c r="G701" t="s">
        <v>477</v>
      </c>
      <c r="H701" s="29">
        <v>13418</v>
      </c>
      <c r="I701" s="29">
        <v>6577</v>
      </c>
      <c r="J701">
        <v>2.161</v>
      </c>
      <c r="K701" s="29">
        <v>12022</v>
      </c>
      <c r="L701" s="29">
        <v>5893</v>
      </c>
      <c r="M701">
        <v>1.9359999999999999</v>
      </c>
      <c r="N701" s="20">
        <f>COUNTIF(lookup_lists!$B$49:$B$55,AB_Facilities!D701)</f>
        <v>1</v>
      </c>
    </row>
    <row r="702" spans="1:14" x14ac:dyDescent="0.2">
      <c r="A702">
        <v>2019</v>
      </c>
      <c r="B702">
        <v>773</v>
      </c>
      <c r="C702" t="s">
        <v>348</v>
      </c>
      <c r="D702" t="s">
        <v>98</v>
      </c>
      <c r="E702">
        <v>2</v>
      </c>
      <c r="F702" s="29">
        <v>3166251</v>
      </c>
      <c r="G702" t="s">
        <v>477</v>
      </c>
      <c r="H702" s="29">
        <v>13418</v>
      </c>
      <c r="I702" s="29">
        <v>6841</v>
      </c>
      <c r="J702">
        <v>2.161</v>
      </c>
      <c r="K702" s="29">
        <v>12022</v>
      </c>
      <c r="L702" s="29">
        <v>6129</v>
      </c>
      <c r="M702">
        <v>1.9359999999999999</v>
      </c>
      <c r="N702" s="20">
        <f>COUNTIF(lookup_lists!$B$49:$B$55,AB_Facilities!D702)</f>
        <v>1</v>
      </c>
    </row>
    <row r="703" spans="1:14" x14ac:dyDescent="0.2">
      <c r="A703">
        <v>2019</v>
      </c>
      <c r="B703">
        <v>773</v>
      </c>
      <c r="C703" t="s">
        <v>348</v>
      </c>
      <c r="D703" t="s">
        <v>98</v>
      </c>
      <c r="E703">
        <v>3</v>
      </c>
      <c r="F703" s="29">
        <v>3928396</v>
      </c>
      <c r="G703" t="s">
        <v>477</v>
      </c>
      <c r="H703" t="s">
        <v>477</v>
      </c>
      <c r="I703" s="29">
        <v>2831</v>
      </c>
      <c r="J703">
        <v>0.72099999999999997</v>
      </c>
      <c r="K703" t="s">
        <v>477</v>
      </c>
      <c r="L703" s="29">
        <v>2222</v>
      </c>
      <c r="M703">
        <v>0.56599999999999995</v>
      </c>
      <c r="N703" s="20">
        <f>COUNTIF(lookup_lists!$B$49:$B$55,AB_Facilities!D703)</f>
        <v>1</v>
      </c>
    </row>
    <row r="704" spans="1:14" x14ac:dyDescent="0.2">
      <c r="A704">
        <v>2019</v>
      </c>
      <c r="B704">
        <v>1391</v>
      </c>
      <c r="C704" t="s">
        <v>348</v>
      </c>
      <c r="D704" t="s">
        <v>478</v>
      </c>
      <c r="E704">
        <v>1</v>
      </c>
      <c r="F704" s="29">
        <v>125653</v>
      </c>
      <c r="G704" t="s">
        <v>477</v>
      </c>
      <c r="H704" t="s">
        <v>477</v>
      </c>
      <c r="I704" t="s">
        <v>477</v>
      </c>
      <c r="J704" t="s">
        <v>477</v>
      </c>
      <c r="K704" t="s">
        <v>477</v>
      </c>
      <c r="L704">
        <v>42</v>
      </c>
      <c r="M704">
        <v>0.33400000000000002</v>
      </c>
      <c r="N704" s="20">
        <f>COUNTIF(lookup_lists!$B$49:$B$55,AB_Facilities!D704)</f>
        <v>0</v>
      </c>
    </row>
    <row r="705" spans="1:14" x14ac:dyDescent="0.2">
      <c r="A705">
        <v>2019</v>
      </c>
      <c r="B705">
        <v>1391</v>
      </c>
      <c r="C705" t="s">
        <v>348</v>
      </c>
      <c r="D705" t="s">
        <v>478</v>
      </c>
      <c r="E705">
        <v>2</v>
      </c>
      <c r="F705" s="29">
        <v>407929</v>
      </c>
      <c r="G705" t="s">
        <v>477</v>
      </c>
      <c r="H705" t="s">
        <v>477</v>
      </c>
      <c r="I705" t="s">
        <v>477</v>
      </c>
      <c r="J705" t="s">
        <v>477</v>
      </c>
      <c r="K705" t="s">
        <v>477</v>
      </c>
      <c r="L705">
        <v>115</v>
      </c>
      <c r="M705">
        <v>0.28199999999999997</v>
      </c>
      <c r="N705" s="20">
        <f>COUNTIF(lookup_lists!$B$49:$B$55,AB_Facilities!D705)</f>
        <v>0</v>
      </c>
    </row>
    <row r="706" spans="1:14" x14ac:dyDescent="0.2">
      <c r="A706">
        <v>2019</v>
      </c>
      <c r="B706">
        <v>1391</v>
      </c>
      <c r="C706" t="s">
        <v>348</v>
      </c>
      <c r="D706" t="s">
        <v>478</v>
      </c>
      <c r="E706">
        <v>3</v>
      </c>
      <c r="F706" s="29">
        <v>512599</v>
      </c>
      <c r="G706" t="s">
        <v>477</v>
      </c>
      <c r="H706" t="s">
        <v>477</v>
      </c>
      <c r="I706" t="s">
        <v>477</v>
      </c>
      <c r="J706" t="s">
        <v>477</v>
      </c>
      <c r="K706" t="s">
        <v>477</v>
      </c>
      <c r="L706">
        <v>140</v>
      </c>
      <c r="M706">
        <v>0.27400000000000002</v>
      </c>
      <c r="N706" s="20">
        <f>COUNTIF(lookup_lists!$B$49:$B$55,AB_Facilities!D706)</f>
        <v>0</v>
      </c>
    </row>
    <row r="707" spans="1:14" x14ac:dyDescent="0.2">
      <c r="A707">
        <v>2019</v>
      </c>
      <c r="B707">
        <v>1512</v>
      </c>
      <c r="C707" t="s">
        <v>476</v>
      </c>
      <c r="D707" t="s">
        <v>95</v>
      </c>
      <c r="E707">
        <v>3</v>
      </c>
      <c r="F707" s="29">
        <v>170273</v>
      </c>
      <c r="G707" t="s">
        <v>477</v>
      </c>
      <c r="H707" t="s">
        <v>508</v>
      </c>
      <c r="I707">
        <v>318</v>
      </c>
      <c r="J707">
        <v>1.8680000000000001</v>
      </c>
      <c r="K707" t="s">
        <v>508</v>
      </c>
      <c r="L707">
        <v>560</v>
      </c>
      <c r="M707">
        <v>3.2890000000000001</v>
      </c>
      <c r="N707" s="20">
        <f>COUNTIF(lookup_lists!$B$49:$B$55,AB_Facilities!D707)</f>
        <v>1</v>
      </c>
    </row>
    <row r="708" spans="1:14" x14ac:dyDescent="0.2">
      <c r="A708">
        <v>2019</v>
      </c>
      <c r="B708">
        <v>1512</v>
      </c>
      <c r="C708" t="s">
        <v>476</v>
      </c>
      <c r="D708" t="s">
        <v>95</v>
      </c>
      <c r="E708">
        <v>4</v>
      </c>
      <c r="F708" s="29">
        <v>596367</v>
      </c>
      <c r="G708" t="s">
        <v>477</v>
      </c>
      <c r="H708" t="s">
        <v>508</v>
      </c>
      <c r="I708" s="29">
        <v>1422</v>
      </c>
      <c r="J708">
        <v>2.3849999999999998</v>
      </c>
      <c r="K708" t="s">
        <v>508</v>
      </c>
      <c r="L708">
        <v>935</v>
      </c>
      <c r="M708">
        <v>1.5669999999999999</v>
      </c>
      <c r="N708" s="20">
        <f>COUNTIF(lookup_lists!$B$49:$B$55,AB_Facilities!D708)</f>
        <v>1</v>
      </c>
    </row>
    <row r="709" spans="1:14" x14ac:dyDescent="0.2">
      <c r="A709">
        <v>2019</v>
      </c>
      <c r="B709">
        <v>1512</v>
      </c>
      <c r="C709" t="s">
        <v>476</v>
      </c>
      <c r="D709" t="s">
        <v>95</v>
      </c>
      <c r="E709">
        <v>5</v>
      </c>
      <c r="F709" s="29">
        <v>1423148</v>
      </c>
      <c r="G709" t="s">
        <v>477</v>
      </c>
      <c r="H709" t="s">
        <v>477</v>
      </c>
      <c r="I709" s="29">
        <v>6495</v>
      </c>
      <c r="J709">
        <v>4.5640000000000001</v>
      </c>
      <c r="K709" t="s">
        <v>477</v>
      </c>
      <c r="L709" s="29">
        <v>3315</v>
      </c>
      <c r="M709">
        <v>2.33</v>
      </c>
      <c r="N709" s="20">
        <f>COUNTIF(lookup_lists!$B$49:$B$55,AB_Facilities!D709)</f>
        <v>1</v>
      </c>
    </row>
    <row r="710" spans="1:14" x14ac:dyDescent="0.2">
      <c r="A710">
        <v>2019</v>
      </c>
      <c r="B710">
        <v>9814</v>
      </c>
      <c r="C710" t="s">
        <v>102</v>
      </c>
      <c r="D710" t="s">
        <v>102</v>
      </c>
      <c r="E710">
        <v>1</v>
      </c>
      <c r="F710" s="29">
        <v>442570</v>
      </c>
      <c r="G710" t="s">
        <v>477</v>
      </c>
      <c r="H710" t="s">
        <v>477</v>
      </c>
      <c r="I710">
        <v>190</v>
      </c>
      <c r="J710">
        <v>0.42899999999999999</v>
      </c>
      <c r="K710" t="s">
        <v>477</v>
      </c>
      <c r="L710">
        <v>389</v>
      </c>
      <c r="M710">
        <v>0.878</v>
      </c>
      <c r="N710" s="20">
        <f>COUNTIF(lookup_lists!$B$49:$B$55,AB_Facilities!D710)</f>
        <v>1</v>
      </c>
    </row>
    <row r="711" spans="1:14" x14ac:dyDescent="0.2">
      <c r="A711">
        <v>2019</v>
      </c>
      <c r="B711">
        <v>9830</v>
      </c>
      <c r="C711" t="s">
        <v>351</v>
      </c>
      <c r="D711" t="s">
        <v>106</v>
      </c>
      <c r="E711">
        <v>1</v>
      </c>
      <c r="F711" t="s">
        <v>477</v>
      </c>
      <c r="G711" t="s">
        <v>477</v>
      </c>
      <c r="H711" t="s">
        <v>508</v>
      </c>
      <c r="I711" t="s">
        <v>477</v>
      </c>
      <c r="J711">
        <v>0</v>
      </c>
      <c r="K711" t="s">
        <v>508</v>
      </c>
      <c r="L711" t="s">
        <v>477</v>
      </c>
      <c r="M711">
        <v>0</v>
      </c>
      <c r="N711" s="20">
        <f>COUNTIF(lookup_lists!$B$49:$B$55,AB_Facilities!D711)</f>
        <v>1</v>
      </c>
    </row>
    <row r="712" spans="1:14" x14ac:dyDescent="0.2">
      <c r="A712">
        <v>2019</v>
      </c>
      <c r="B712">
        <v>9830</v>
      </c>
      <c r="C712" t="s">
        <v>351</v>
      </c>
      <c r="D712" t="s">
        <v>106</v>
      </c>
      <c r="E712">
        <v>2</v>
      </c>
      <c r="F712" t="s">
        <v>477</v>
      </c>
      <c r="G712" t="s">
        <v>477</v>
      </c>
      <c r="H712" t="s">
        <v>508</v>
      </c>
      <c r="I712" t="s">
        <v>477</v>
      </c>
      <c r="J712">
        <v>0</v>
      </c>
      <c r="K712" t="s">
        <v>508</v>
      </c>
      <c r="L712" t="s">
        <v>477</v>
      </c>
      <c r="M712">
        <v>0</v>
      </c>
      <c r="N712" s="20">
        <f>COUNTIF(lookup_lists!$B$49:$B$55,AB_Facilities!D712)</f>
        <v>1</v>
      </c>
    </row>
    <row r="713" spans="1:14" x14ac:dyDescent="0.2">
      <c r="A713">
        <v>2019</v>
      </c>
      <c r="B713">
        <v>9830</v>
      </c>
      <c r="C713" t="s">
        <v>351</v>
      </c>
      <c r="D713" t="s">
        <v>106</v>
      </c>
      <c r="E713">
        <v>3</v>
      </c>
      <c r="F713">
        <v>0</v>
      </c>
      <c r="G713" t="s">
        <v>477</v>
      </c>
      <c r="H713" t="s">
        <v>508</v>
      </c>
      <c r="I713">
        <v>0</v>
      </c>
      <c r="K713" t="s">
        <v>508</v>
      </c>
      <c r="L713">
        <v>0</v>
      </c>
      <c r="N713" s="20">
        <f>COUNTIF(lookup_lists!$B$49:$B$55,AB_Facilities!D713)</f>
        <v>1</v>
      </c>
    </row>
    <row r="714" spans="1:14" x14ac:dyDescent="0.2">
      <c r="A714">
        <v>2019</v>
      </c>
      <c r="B714">
        <v>9830</v>
      </c>
      <c r="C714" t="s">
        <v>351</v>
      </c>
      <c r="D714" t="s">
        <v>106</v>
      </c>
      <c r="E714">
        <v>4</v>
      </c>
      <c r="F714" s="29">
        <v>972963</v>
      </c>
      <c r="G714" t="s">
        <v>477</v>
      </c>
      <c r="H714" t="s">
        <v>508</v>
      </c>
      <c r="I714">
        <v>945</v>
      </c>
      <c r="J714">
        <v>0.97099999999999997</v>
      </c>
      <c r="K714" t="s">
        <v>508</v>
      </c>
      <c r="L714" s="29">
        <v>1591</v>
      </c>
      <c r="M714">
        <v>1.635</v>
      </c>
      <c r="N714" s="20">
        <f>COUNTIF(lookup_lists!$B$49:$B$55,AB_Facilities!D714)</f>
        <v>1</v>
      </c>
    </row>
    <row r="715" spans="1:14" x14ac:dyDescent="0.2">
      <c r="A715">
        <v>2019</v>
      </c>
      <c r="B715">
        <v>9830</v>
      </c>
      <c r="C715" t="s">
        <v>351</v>
      </c>
      <c r="D715" t="s">
        <v>106</v>
      </c>
      <c r="E715">
        <v>5</v>
      </c>
      <c r="F715">
        <v>0</v>
      </c>
      <c r="G715" t="s">
        <v>477</v>
      </c>
      <c r="H715" t="s">
        <v>508</v>
      </c>
      <c r="I715">
        <v>0</v>
      </c>
      <c r="K715" t="s">
        <v>508</v>
      </c>
      <c r="L715">
        <v>0</v>
      </c>
      <c r="N715" s="20">
        <f>COUNTIF(lookup_lists!$B$49:$B$55,AB_Facilities!D715)</f>
        <v>1</v>
      </c>
    </row>
    <row r="716" spans="1:14" x14ac:dyDescent="0.2">
      <c r="A716">
        <v>2019</v>
      </c>
      <c r="B716">
        <v>9830</v>
      </c>
      <c r="C716" t="s">
        <v>351</v>
      </c>
      <c r="D716" t="s">
        <v>106</v>
      </c>
      <c r="E716">
        <v>6</v>
      </c>
      <c r="F716" s="29">
        <v>1378282</v>
      </c>
      <c r="G716" t="s">
        <v>477</v>
      </c>
      <c r="H716" t="s">
        <v>508</v>
      </c>
      <c r="I716" s="29">
        <v>1878</v>
      </c>
      <c r="J716">
        <v>1.363</v>
      </c>
      <c r="K716" t="s">
        <v>508</v>
      </c>
      <c r="L716" s="29">
        <v>2369</v>
      </c>
      <c r="M716">
        <v>1.7190000000000001</v>
      </c>
      <c r="N716" s="20">
        <f>COUNTIF(lookup_lists!$B$49:$B$55,AB_Facilities!D716)</f>
        <v>1</v>
      </c>
    </row>
    <row r="717" spans="1:14" x14ac:dyDescent="0.2">
      <c r="A717">
        <v>2019</v>
      </c>
      <c r="B717">
        <v>10323</v>
      </c>
      <c r="C717" t="s">
        <v>351</v>
      </c>
      <c r="D717" t="s">
        <v>357</v>
      </c>
      <c r="E717">
        <v>4</v>
      </c>
      <c r="F717" t="s">
        <v>477</v>
      </c>
      <c r="G717" t="s">
        <v>477</v>
      </c>
      <c r="H717" t="s">
        <v>477</v>
      </c>
      <c r="I717" t="s">
        <v>477</v>
      </c>
      <c r="J717" t="s">
        <v>477</v>
      </c>
      <c r="K717" t="s">
        <v>477</v>
      </c>
      <c r="L717" t="s">
        <v>477</v>
      </c>
      <c r="M717" t="s">
        <v>477</v>
      </c>
      <c r="N717" s="20">
        <f>COUNTIF(lookup_lists!$B$49:$B$55,AB_Facilities!D717)</f>
        <v>1</v>
      </c>
    </row>
    <row r="718" spans="1:14" x14ac:dyDescent="0.2">
      <c r="A718">
        <v>2019</v>
      </c>
      <c r="B718">
        <v>10324</v>
      </c>
      <c r="C718" t="s">
        <v>351</v>
      </c>
      <c r="D718" t="s">
        <v>100</v>
      </c>
      <c r="E718">
        <v>1</v>
      </c>
      <c r="F718" s="29">
        <v>2304903</v>
      </c>
      <c r="G718" t="s">
        <v>477</v>
      </c>
      <c r="H718" t="s">
        <v>508</v>
      </c>
      <c r="I718" s="29">
        <v>4233</v>
      </c>
      <c r="J718">
        <v>1.837</v>
      </c>
      <c r="K718" t="s">
        <v>477</v>
      </c>
      <c r="L718" s="29">
        <v>4509</v>
      </c>
      <c r="M718">
        <v>1.956</v>
      </c>
      <c r="N718" s="20">
        <f>COUNTIF(lookup_lists!$B$49:$B$55,AB_Facilities!D718)</f>
        <v>1</v>
      </c>
    </row>
    <row r="719" spans="1:14" x14ac:dyDescent="0.2">
      <c r="A719">
        <v>2019</v>
      </c>
      <c r="B719">
        <v>10324</v>
      </c>
      <c r="C719" t="s">
        <v>351</v>
      </c>
      <c r="D719" t="s">
        <v>100</v>
      </c>
      <c r="E719">
        <v>2</v>
      </c>
      <c r="F719" s="29">
        <v>2338163</v>
      </c>
      <c r="G719" t="s">
        <v>477</v>
      </c>
      <c r="H719" t="s">
        <v>508</v>
      </c>
      <c r="I719" s="29">
        <v>4318</v>
      </c>
      <c r="J719">
        <v>1.847</v>
      </c>
      <c r="K719" t="s">
        <v>477</v>
      </c>
      <c r="L719" s="29">
        <v>4469</v>
      </c>
      <c r="M719">
        <v>1.911</v>
      </c>
      <c r="N719" s="20">
        <f>COUNTIF(lookup_lists!$B$49:$B$55,AB_Facilities!D719)</f>
        <v>1</v>
      </c>
    </row>
    <row r="720" spans="1:14" x14ac:dyDescent="0.2">
      <c r="A720">
        <v>2019</v>
      </c>
      <c r="B720">
        <v>10324</v>
      </c>
      <c r="C720" t="s">
        <v>351</v>
      </c>
      <c r="D720" t="s">
        <v>100</v>
      </c>
      <c r="E720">
        <v>3</v>
      </c>
      <c r="F720" s="29">
        <v>3454050</v>
      </c>
      <c r="G720" t="s">
        <v>477</v>
      </c>
      <c r="H720" t="s">
        <v>477</v>
      </c>
      <c r="I720" s="29">
        <v>2343</v>
      </c>
      <c r="J720">
        <v>0.67800000000000005</v>
      </c>
      <c r="K720" t="s">
        <v>477</v>
      </c>
      <c r="L720" s="29">
        <v>1807</v>
      </c>
      <c r="M720">
        <v>0.52300000000000002</v>
      </c>
      <c r="N720" s="20">
        <f>COUNTIF(lookup_lists!$B$49:$B$55,AB_Facilities!D720)</f>
        <v>1</v>
      </c>
    </row>
    <row r="721" spans="1:14" x14ac:dyDescent="0.2">
      <c r="A721">
        <v>2019</v>
      </c>
      <c r="B721">
        <v>11610</v>
      </c>
      <c r="C721" t="s">
        <v>480</v>
      </c>
      <c r="D721" t="s">
        <v>481</v>
      </c>
      <c r="E721">
        <v>8</v>
      </c>
      <c r="F721" t="s">
        <v>477</v>
      </c>
      <c r="G721" t="s">
        <v>477</v>
      </c>
      <c r="H721" t="s">
        <v>477</v>
      </c>
      <c r="I721" t="s">
        <v>477</v>
      </c>
      <c r="J721" t="s">
        <v>477</v>
      </c>
      <c r="K721" t="s">
        <v>477</v>
      </c>
      <c r="L721" t="s">
        <v>477</v>
      </c>
      <c r="M721" t="s">
        <v>477</v>
      </c>
      <c r="N721" s="20">
        <f>COUNTIF(lookup_lists!$B$49:$B$55,AB_Facilities!D721)</f>
        <v>0</v>
      </c>
    </row>
    <row r="722" spans="1:14" x14ac:dyDescent="0.2">
      <c r="A722">
        <v>2019</v>
      </c>
      <c r="B722">
        <v>11610</v>
      </c>
      <c r="C722" t="s">
        <v>480</v>
      </c>
      <c r="D722" t="s">
        <v>481</v>
      </c>
      <c r="E722">
        <v>10</v>
      </c>
      <c r="F722" t="s">
        <v>477</v>
      </c>
      <c r="G722" t="s">
        <v>477</v>
      </c>
      <c r="H722" t="s">
        <v>477</v>
      </c>
      <c r="I722" t="s">
        <v>477</v>
      </c>
      <c r="J722" t="s">
        <v>477</v>
      </c>
      <c r="K722" t="s">
        <v>477</v>
      </c>
      <c r="L722" t="s">
        <v>477</v>
      </c>
      <c r="M722" t="s">
        <v>477</v>
      </c>
      <c r="N722" s="20">
        <f>COUNTIF(lookup_lists!$B$49:$B$55,AB_Facilities!D722)</f>
        <v>0</v>
      </c>
    </row>
    <row r="723" spans="1:14" x14ac:dyDescent="0.2">
      <c r="A723">
        <v>2019</v>
      </c>
      <c r="B723">
        <v>11610</v>
      </c>
      <c r="C723" t="s">
        <v>480</v>
      </c>
      <c r="D723" t="s">
        <v>481</v>
      </c>
      <c r="E723">
        <v>11</v>
      </c>
      <c r="F723" t="s">
        <v>477</v>
      </c>
      <c r="G723" t="s">
        <v>477</v>
      </c>
      <c r="H723" t="s">
        <v>477</v>
      </c>
      <c r="I723" t="s">
        <v>477</v>
      </c>
      <c r="J723" t="s">
        <v>477</v>
      </c>
      <c r="K723" t="s">
        <v>477</v>
      </c>
      <c r="L723" t="s">
        <v>477</v>
      </c>
      <c r="M723" t="s">
        <v>477</v>
      </c>
      <c r="N723" s="20">
        <f>COUNTIF(lookup_lists!$B$49:$B$55,AB_Facilities!D723)</f>
        <v>0</v>
      </c>
    </row>
    <row r="724" spans="1:14" x14ac:dyDescent="0.2">
      <c r="A724">
        <v>2019</v>
      </c>
      <c r="B724">
        <v>11610</v>
      </c>
      <c r="C724" t="s">
        <v>480</v>
      </c>
      <c r="D724" t="s">
        <v>481</v>
      </c>
      <c r="E724" t="s">
        <v>482</v>
      </c>
      <c r="F724" s="29">
        <v>259199</v>
      </c>
      <c r="G724" t="s">
        <v>477</v>
      </c>
      <c r="H724" t="s">
        <v>477</v>
      </c>
      <c r="I724" t="s">
        <v>477</v>
      </c>
      <c r="J724" t="s">
        <v>477</v>
      </c>
      <c r="K724" t="s">
        <v>477</v>
      </c>
      <c r="L724">
        <v>53</v>
      </c>
      <c r="M724">
        <v>0.20499999999999999</v>
      </c>
      <c r="N724" s="20">
        <f>COUNTIF(lookup_lists!$B$49:$B$55,AB_Facilities!D724)</f>
        <v>0</v>
      </c>
    </row>
    <row r="725" spans="1:14" x14ac:dyDescent="0.2">
      <c r="A725">
        <v>2019</v>
      </c>
      <c r="B725">
        <v>11610</v>
      </c>
      <c r="C725" t="s">
        <v>480</v>
      </c>
      <c r="D725" t="s">
        <v>481</v>
      </c>
      <c r="E725" t="s">
        <v>483</v>
      </c>
      <c r="F725" s="29">
        <v>215746</v>
      </c>
      <c r="G725" t="s">
        <v>477</v>
      </c>
      <c r="H725" t="s">
        <v>477</v>
      </c>
      <c r="I725" t="s">
        <v>477</v>
      </c>
      <c r="J725" t="s">
        <v>477</v>
      </c>
      <c r="K725" t="s">
        <v>477</v>
      </c>
      <c r="L725">
        <v>63</v>
      </c>
      <c r="M725">
        <v>0.29399999999999998</v>
      </c>
      <c r="N725" s="20">
        <f>COUNTIF(lookup_lists!$B$49:$B$55,AB_Facilities!D725)</f>
        <v>0</v>
      </c>
    </row>
    <row r="726" spans="1:14" x14ac:dyDescent="0.2">
      <c r="A726">
        <v>2019</v>
      </c>
      <c r="B726">
        <v>11610</v>
      </c>
      <c r="C726" t="s">
        <v>480</v>
      </c>
      <c r="D726" t="s">
        <v>481</v>
      </c>
      <c r="E726">
        <v>14</v>
      </c>
      <c r="F726" s="29">
        <v>392926</v>
      </c>
      <c r="G726" t="s">
        <v>477</v>
      </c>
      <c r="H726" t="s">
        <v>477</v>
      </c>
      <c r="I726" t="s">
        <v>477</v>
      </c>
      <c r="J726" t="s">
        <v>477</v>
      </c>
      <c r="K726" t="s">
        <v>477</v>
      </c>
      <c r="L726">
        <v>132</v>
      </c>
      <c r="M726">
        <v>0.33500000000000002</v>
      </c>
      <c r="N726" s="20">
        <f>COUNTIF(lookup_lists!$B$49:$B$55,AB_Facilities!D726)</f>
        <v>0</v>
      </c>
    </row>
    <row r="727" spans="1:14" x14ac:dyDescent="0.2">
      <c r="A727">
        <v>2019</v>
      </c>
      <c r="B727">
        <v>11610</v>
      </c>
      <c r="C727" t="s">
        <v>480</v>
      </c>
      <c r="D727" t="s">
        <v>481</v>
      </c>
      <c r="E727">
        <v>15</v>
      </c>
      <c r="F727" s="29">
        <v>421580</v>
      </c>
      <c r="G727" t="s">
        <v>477</v>
      </c>
      <c r="H727" t="s">
        <v>477</v>
      </c>
      <c r="I727" t="s">
        <v>477</v>
      </c>
      <c r="J727" t="s">
        <v>477</v>
      </c>
      <c r="K727" t="s">
        <v>477</v>
      </c>
      <c r="L727">
        <v>109</v>
      </c>
      <c r="M727">
        <v>0.25800000000000001</v>
      </c>
      <c r="N727" s="20">
        <f>COUNTIF(lookup_lists!$B$49:$B$55,AB_Facilities!D727)</f>
        <v>0</v>
      </c>
    </row>
    <row r="728" spans="1:14" x14ac:dyDescent="0.2">
      <c r="A728">
        <v>2019</v>
      </c>
      <c r="B728">
        <v>360131</v>
      </c>
      <c r="C728" t="s">
        <v>480</v>
      </c>
      <c r="D728" t="s">
        <v>481</v>
      </c>
      <c r="E728">
        <v>16</v>
      </c>
      <c r="F728" s="29">
        <v>326135</v>
      </c>
      <c r="G728" t="s">
        <v>477</v>
      </c>
      <c r="H728" t="s">
        <v>477</v>
      </c>
      <c r="I728" t="s">
        <v>477</v>
      </c>
      <c r="J728" t="s">
        <v>477</v>
      </c>
      <c r="K728" t="s">
        <v>477</v>
      </c>
      <c r="L728">
        <v>68</v>
      </c>
      <c r="M728">
        <v>0.20799999999999999</v>
      </c>
      <c r="N728" s="20">
        <f>COUNTIF(lookup_lists!$B$49:$B$55,AB_Facilities!D728)</f>
        <v>0</v>
      </c>
    </row>
    <row r="729" spans="1:14" x14ac:dyDescent="0.2">
      <c r="A729">
        <v>2019</v>
      </c>
      <c r="B729">
        <v>11718</v>
      </c>
      <c r="C729" t="s">
        <v>476</v>
      </c>
      <c r="D729" t="s">
        <v>484</v>
      </c>
      <c r="E729">
        <v>1</v>
      </c>
      <c r="F729" t="s">
        <v>477</v>
      </c>
      <c r="G729" t="s">
        <v>477</v>
      </c>
      <c r="H729" t="s">
        <v>477</v>
      </c>
      <c r="I729" t="s">
        <v>477</v>
      </c>
      <c r="J729" t="s">
        <v>477</v>
      </c>
      <c r="K729" t="s">
        <v>477</v>
      </c>
      <c r="L729" t="s">
        <v>477</v>
      </c>
      <c r="M729" t="s">
        <v>477</v>
      </c>
      <c r="N729" s="20">
        <f>COUNTIF(lookup_lists!$B$49:$B$55,AB_Facilities!D729)</f>
        <v>0</v>
      </c>
    </row>
    <row r="730" spans="1:14" x14ac:dyDescent="0.2">
      <c r="A730">
        <v>2019</v>
      </c>
      <c r="B730">
        <v>11718</v>
      </c>
      <c r="C730" t="s">
        <v>476</v>
      </c>
      <c r="D730" t="s">
        <v>484</v>
      </c>
      <c r="E730">
        <v>2</v>
      </c>
      <c r="F730" t="s">
        <v>477</v>
      </c>
      <c r="G730" t="s">
        <v>477</v>
      </c>
      <c r="H730" t="s">
        <v>477</v>
      </c>
      <c r="I730" t="s">
        <v>477</v>
      </c>
      <c r="J730" t="s">
        <v>477</v>
      </c>
      <c r="K730" t="s">
        <v>477</v>
      </c>
      <c r="L730" t="s">
        <v>477</v>
      </c>
      <c r="M730" t="s">
        <v>477</v>
      </c>
      <c r="N730" s="20">
        <f>COUNTIF(lookup_lists!$B$49:$B$55,AB_Facilities!D730)</f>
        <v>0</v>
      </c>
    </row>
    <row r="731" spans="1:14" x14ac:dyDescent="0.2">
      <c r="A731">
        <v>2019</v>
      </c>
      <c r="B731">
        <v>11718</v>
      </c>
      <c r="C731" t="s">
        <v>476</v>
      </c>
      <c r="D731" t="s">
        <v>484</v>
      </c>
      <c r="E731">
        <v>3</v>
      </c>
      <c r="F731" t="s">
        <v>477</v>
      </c>
      <c r="G731" t="s">
        <v>477</v>
      </c>
      <c r="H731" t="s">
        <v>477</v>
      </c>
      <c r="I731" t="s">
        <v>477</v>
      </c>
      <c r="J731" t="s">
        <v>477</v>
      </c>
      <c r="K731" t="s">
        <v>477</v>
      </c>
      <c r="L731" t="s">
        <v>477</v>
      </c>
      <c r="M731" t="s">
        <v>477</v>
      </c>
      <c r="N731" s="20">
        <f>COUNTIF(lookup_lists!$B$49:$B$55,AB_Facilities!D731)</f>
        <v>0</v>
      </c>
    </row>
    <row r="732" spans="1:14" x14ac:dyDescent="0.2">
      <c r="A732">
        <v>2019</v>
      </c>
      <c r="B732">
        <v>67774</v>
      </c>
      <c r="C732" t="s">
        <v>476</v>
      </c>
      <c r="D732" t="s">
        <v>485</v>
      </c>
      <c r="E732">
        <v>1</v>
      </c>
      <c r="F732" s="29">
        <v>247117</v>
      </c>
      <c r="G732" t="s">
        <v>477</v>
      </c>
      <c r="H732" t="s">
        <v>477</v>
      </c>
      <c r="I732" t="s">
        <v>477</v>
      </c>
      <c r="J732" t="s">
        <v>477</v>
      </c>
      <c r="K732" t="s">
        <v>477</v>
      </c>
      <c r="L732">
        <v>89</v>
      </c>
      <c r="M732">
        <v>0.36099999999999999</v>
      </c>
      <c r="N732" s="20">
        <f>COUNTIF(lookup_lists!$B$49:$B$55,AB_Facilities!D732)</f>
        <v>0</v>
      </c>
    </row>
    <row r="733" spans="1:14" x14ac:dyDescent="0.2">
      <c r="A733">
        <v>2019</v>
      </c>
      <c r="B733">
        <v>68179</v>
      </c>
      <c r="C733" t="s">
        <v>486</v>
      </c>
      <c r="D733" t="s">
        <v>487</v>
      </c>
      <c r="E733">
        <v>1</v>
      </c>
      <c r="F733" s="29">
        <v>676669</v>
      </c>
      <c r="G733" s="29">
        <v>1111085</v>
      </c>
      <c r="H733" t="s">
        <v>477</v>
      </c>
      <c r="I733" t="s">
        <v>477</v>
      </c>
      <c r="J733" t="s">
        <v>477</v>
      </c>
      <c r="K733" t="s">
        <v>477</v>
      </c>
      <c r="L733">
        <v>205</v>
      </c>
      <c r="M733">
        <v>0.115</v>
      </c>
      <c r="N733" s="20">
        <f>COUNTIF(lookup_lists!$B$49:$B$55,AB_Facilities!D733)</f>
        <v>0</v>
      </c>
    </row>
    <row r="734" spans="1:14" x14ac:dyDescent="0.2">
      <c r="A734">
        <v>2019</v>
      </c>
      <c r="B734">
        <v>69209</v>
      </c>
      <c r="C734" t="s">
        <v>476</v>
      </c>
      <c r="D734" t="s">
        <v>484</v>
      </c>
      <c r="E734">
        <v>4</v>
      </c>
      <c r="F734" s="29">
        <v>249775</v>
      </c>
      <c r="G734" s="29">
        <v>62405</v>
      </c>
      <c r="H734" t="s">
        <v>477</v>
      </c>
      <c r="I734" t="s">
        <v>477</v>
      </c>
      <c r="J734" t="s">
        <v>477</v>
      </c>
      <c r="K734" t="s">
        <v>477</v>
      </c>
      <c r="L734">
        <v>168</v>
      </c>
      <c r="M734">
        <v>0.53900000000000003</v>
      </c>
      <c r="N734" s="20">
        <f>COUNTIF(lookup_lists!$B$49:$B$55,AB_Facilities!D734)</f>
        <v>0</v>
      </c>
    </row>
    <row r="735" spans="1:14" x14ac:dyDescent="0.2">
      <c r="A735">
        <v>2019</v>
      </c>
      <c r="B735">
        <v>69209</v>
      </c>
      <c r="C735" t="s">
        <v>476</v>
      </c>
      <c r="D735" t="s">
        <v>484</v>
      </c>
      <c r="E735">
        <v>5</v>
      </c>
      <c r="F735" s="29">
        <v>306917</v>
      </c>
      <c r="G735" t="s">
        <v>477</v>
      </c>
      <c r="H735" t="s">
        <v>477</v>
      </c>
      <c r="I735" t="s">
        <v>477</v>
      </c>
      <c r="J735" t="s">
        <v>477</v>
      </c>
      <c r="K735" t="s">
        <v>477</v>
      </c>
      <c r="L735">
        <v>144</v>
      </c>
      <c r="M735">
        <v>0.47</v>
      </c>
      <c r="N735" s="20">
        <f>COUNTIF(lookup_lists!$B$49:$B$55,AB_Facilities!D735)</f>
        <v>0</v>
      </c>
    </row>
    <row r="736" spans="1:14" x14ac:dyDescent="0.2">
      <c r="A736">
        <v>2019</v>
      </c>
      <c r="B736">
        <v>73899</v>
      </c>
      <c r="C736" t="s">
        <v>476</v>
      </c>
      <c r="D736" t="s">
        <v>488</v>
      </c>
      <c r="E736">
        <v>1</v>
      </c>
      <c r="F736" s="29">
        <v>732962</v>
      </c>
      <c r="G736" s="29">
        <v>2234646</v>
      </c>
      <c r="H736" t="s">
        <v>477</v>
      </c>
      <c r="I736" t="s">
        <v>477</v>
      </c>
      <c r="J736" t="s">
        <v>477</v>
      </c>
      <c r="K736" t="s">
        <v>477</v>
      </c>
      <c r="L736">
        <v>229</v>
      </c>
      <c r="M736">
        <v>7.6999999999999999E-2</v>
      </c>
      <c r="N736" s="20">
        <f>COUNTIF(lookup_lists!$B$49:$B$55,AB_Facilities!D736)</f>
        <v>0</v>
      </c>
    </row>
    <row r="737" spans="1:14" x14ac:dyDescent="0.2">
      <c r="A737">
        <v>2019</v>
      </c>
      <c r="B737">
        <v>73899</v>
      </c>
      <c r="C737" t="s">
        <v>476</v>
      </c>
      <c r="D737" t="s">
        <v>488</v>
      </c>
      <c r="E737">
        <v>2</v>
      </c>
      <c r="F737" s="29">
        <v>752523</v>
      </c>
      <c r="G737" s="29">
        <v>2284253</v>
      </c>
      <c r="H737" t="s">
        <v>477</v>
      </c>
      <c r="I737" t="s">
        <v>477</v>
      </c>
      <c r="J737" t="s">
        <v>477</v>
      </c>
      <c r="K737" t="s">
        <v>477</v>
      </c>
      <c r="L737">
        <v>272</v>
      </c>
      <c r="M737">
        <v>8.8999999999999996E-2</v>
      </c>
      <c r="N737" s="20">
        <f>COUNTIF(lookup_lists!$B$49:$B$55,AB_Facilities!D737)</f>
        <v>0</v>
      </c>
    </row>
    <row r="738" spans="1:14" x14ac:dyDescent="0.2">
      <c r="A738">
        <v>2019</v>
      </c>
      <c r="B738">
        <v>77375</v>
      </c>
      <c r="C738" t="s">
        <v>489</v>
      </c>
      <c r="D738" t="s">
        <v>490</v>
      </c>
      <c r="E738">
        <v>1</v>
      </c>
      <c r="F738" s="29">
        <v>1293267</v>
      </c>
      <c r="G738" s="29">
        <v>-826674</v>
      </c>
      <c r="H738" t="s">
        <v>477</v>
      </c>
      <c r="I738" t="s">
        <v>477</v>
      </c>
      <c r="J738" t="s">
        <v>477</v>
      </c>
      <c r="K738" t="s">
        <v>477</v>
      </c>
      <c r="L738">
        <v>160</v>
      </c>
      <c r="M738">
        <v>0.34200000000000003</v>
      </c>
      <c r="N738" s="20">
        <f>COUNTIF(lookup_lists!$B$49:$B$55,AB_Facilities!D738)</f>
        <v>0</v>
      </c>
    </row>
    <row r="739" spans="1:14" x14ac:dyDescent="0.2">
      <c r="A739">
        <v>2019</v>
      </c>
      <c r="B739">
        <v>136385</v>
      </c>
      <c r="C739" t="s">
        <v>499</v>
      </c>
      <c r="D739" t="s">
        <v>493</v>
      </c>
      <c r="E739">
        <v>1</v>
      </c>
      <c r="F739" s="29">
        <v>663119</v>
      </c>
      <c r="G739" t="s">
        <v>477</v>
      </c>
      <c r="H739" t="s">
        <v>477</v>
      </c>
      <c r="I739" t="s">
        <v>477</v>
      </c>
      <c r="J739" t="s">
        <v>477</v>
      </c>
      <c r="K739" t="s">
        <v>477</v>
      </c>
      <c r="L739">
        <v>377</v>
      </c>
      <c r="M739">
        <v>0.56799999999999995</v>
      </c>
      <c r="N739" s="20">
        <f>COUNTIF(lookup_lists!$B$49:$B$55,AB_Facilities!D739)</f>
        <v>0</v>
      </c>
    </row>
    <row r="740" spans="1:14" x14ac:dyDescent="0.2">
      <c r="A740">
        <v>2019</v>
      </c>
      <c r="B740">
        <v>136681</v>
      </c>
      <c r="C740" t="s">
        <v>494</v>
      </c>
      <c r="D740" t="s">
        <v>495</v>
      </c>
      <c r="E740">
        <v>1</v>
      </c>
      <c r="F740" s="29">
        <v>312747</v>
      </c>
      <c r="G740" s="29">
        <v>361700</v>
      </c>
      <c r="H740" t="s">
        <v>477</v>
      </c>
      <c r="I740" t="s">
        <v>477</v>
      </c>
      <c r="J740" t="s">
        <v>477</v>
      </c>
      <c r="K740" t="s">
        <v>477</v>
      </c>
      <c r="L740">
        <v>117</v>
      </c>
      <c r="M740">
        <v>0.17399999999999999</v>
      </c>
      <c r="N740" s="20">
        <f>COUNTIF(lookup_lists!$B$49:$B$55,AB_Facilities!D740)</f>
        <v>0</v>
      </c>
    </row>
    <row r="741" spans="1:14" x14ac:dyDescent="0.2">
      <c r="A741">
        <v>2019</v>
      </c>
      <c r="B741">
        <v>136681</v>
      </c>
      <c r="C741" t="s">
        <v>494</v>
      </c>
      <c r="D741" t="s">
        <v>495</v>
      </c>
      <c r="E741">
        <v>2</v>
      </c>
      <c r="F741" s="29">
        <v>304076</v>
      </c>
      <c r="G741" s="29">
        <v>324906</v>
      </c>
      <c r="H741" t="s">
        <v>477</v>
      </c>
      <c r="I741" t="s">
        <v>477</v>
      </c>
      <c r="J741" t="s">
        <v>477</v>
      </c>
      <c r="K741" t="s">
        <v>477</v>
      </c>
      <c r="L741">
        <v>135</v>
      </c>
      <c r="M741">
        <v>0.215</v>
      </c>
      <c r="N741" s="20">
        <f>COUNTIF(lookup_lists!$B$49:$B$55,AB_Facilities!D741)</f>
        <v>0</v>
      </c>
    </row>
    <row r="742" spans="1:14" x14ac:dyDescent="0.2">
      <c r="A742">
        <v>2019</v>
      </c>
      <c r="B742">
        <v>136858</v>
      </c>
      <c r="C742" t="s">
        <v>496</v>
      </c>
      <c r="D742" t="s">
        <v>497</v>
      </c>
      <c r="E742">
        <v>1</v>
      </c>
      <c r="F742" s="29">
        <v>456429</v>
      </c>
      <c r="G742" t="s">
        <v>477</v>
      </c>
      <c r="H742" t="s">
        <v>477</v>
      </c>
      <c r="I742" t="s">
        <v>477</v>
      </c>
      <c r="J742" t="s">
        <v>477</v>
      </c>
      <c r="K742" t="s">
        <v>477</v>
      </c>
      <c r="L742">
        <v>229</v>
      </c>
      <c r="M742">
        <v>0.502</v>
      </c>
      <c r="N742" s="20">
        <f>COUNTIF(lookup_lists!$B$49:$B$55,AB_Facilities!D742)</f>
        <v>0</v>
      </c>
    </row>
    <row r="743" spans="1:14" x14ac:dyDescent="0.2">
      <c r="A743">
        <v>2019</v>
      </c>
      <c r="B743">
        <v>136951</v>
      </c>
      <c r="C743" t="s">
        <v>494</v>
      </c>
      <c r="D743" t="s">
        <v>498</v>
      </c>
      <c r="E743">
        <v>1</v>
      </c>
      <c r="F743" s="29">
        <v>754341</v>
      </c>
      <c r="G743" t="s">
        <v>509</v>
      </c>
      <c r="H743" t="s">
        <v>477</v>
      </c>
      <c r="I743" t="s">
        <v>477</v>
      </c>
      <c r="J743" t="s">
        <v>477</v>
      </c>
      <c r="K743" t="s">
        <v>477</v>
      </c>
      <c r="L743">
        <v>138</v>
      </c>
      <c r="M743">
        <v>0.183</v>
      </c>
      <c r="N743" s="20">
        <f>COUNTIF(lookup_lists!$B$49:$B$55,AB_Facilities!D743)</f>
        <v>0</v>
      </c>
    </row>
    <row r="744" spans="1:14" x14ac:dyDescent="0.2">
      <c r="A744">
        <v>2019</v>
      </c>
      <c r="B744">
        <v>138365</v>
      </c>
      <c r="C744" t="s">
        <v>499</v>
      </c>
      <c r="D744" t="s">
        <v>500</v>
      </c>
      <c r="E744">
        <v>1</v>
      </c>
      <c r="F744" s="29">
        <v>1919116</v>
      </c>
      <c r="G744" t="s">
        <v>477</v>
      </c>
      <c r="H744" t="s">
        <v>477</v>
      </c>
      <c r="I744" t="s">
        <v>477</v>
      </c>
      <c r="J744" t="s">
        <v>477</v>
      </c>
      <c r="K744" t="s">
        <v>477</v>
      </c>
      <c r="L744">
        <v>305</v>
      </c>
      <c r="M744">
        <v>0.159</v>
      </c>
      <c r="N744" s="20">
        <f>COUNTIF(lookup_lists!$B$49:$B$55,AB_Facilities!D744)</f>
        <v>0</v>
      </c>
    </row>
    <row r="745" spans="1:14" x14ac:dyDescent="0.2">
      <c r="A745">
        <v>2019</v>
      </c>
      <c r="B745">
        <v>147709</v>
      </c>
      <c r="C745" t="s">
        <v>476</v>
      </c>
      <c r="D745" t="s">
        <v>501</v>
      </c>
      <c r="E745">
        <v>1</v>
      </c>
      <c r="F745" s="29">
        <v>155641</v>
      </c>
      <c r="G745" t="s">
        <v>477</v>
      </c>
      <c r="H745" t="s">
        <v>477</v>
      </c>
      <c r="I745" t="s">
        <v>477</v>
      </c>
      <c r="J745" t="s">
        <v>477</v>
      </c>
      <c r="K745" t="s">
        <v>477</v>
      </c>
      <c r="L745">
        <v>78</v>
      </c>
      <c r="M745">
        <v>0.499</v>
      </c>
      <c r="N745" s="20">
        <f>COUNTIF(lookup_lists!$B$49:$B$55,AB_Facilities!D745)</f>
        <v>0</v>
      </c>
    </row>
    <row r="746" spans="1:14" x14ac:dyDescent="0.2">
      <c r="A746">
        <v>2019</v>
      </c>
      <c r="B746">
        <v>147709</v>
      </c>
      <c r="C746" t="s">
        <v>476</v>
      </c>
      <c r="D746" t="s">
        <v>501</v>
      </c>
      <c r="E746">
        <v>2</v>
      </c>
      <c r="F746" s="29">
        <v>64386</v>
      </c>
      <c r="G746" t="s">
        <v>477</v>
      </c>
      <c r="H746" t="s">
        <v>477</v>
      </c>
      <c r="I746" t="s">
        <v>477</v>
      </c>
      <c r="J746" t="s">
        <v>477</v>
      </c>
      <c r="K746" t="s">
        <v>477</v>
      </c>
      <c r="L746">
        <v>45</v>
      </c>
      <c r="M746">
        <v>0.70099999999999996</v>
      </c>
      <c r="N746" s="20">
        <f>COUNTIF(lookup_lists!$B$49:$B$55,AB_Facilities!D746)</f>
        <v>0</v>
      </c>
    </row>
    <row r="747" spans="1:14" x14ac:dyDescent="0.2">
      <c r="A747">
        <v>2019</v>
      </c>
      <c r="B747">
        <v>151812</v>
      </c>
      <c r="C747" t="s">
        <v>494</v>
      </c>
      <c r="D747" t="s">
        <v>502</v>
      </c>
      <c r="E747">
        <v>1</v>
      </c>
      <c r="F747" s="29">
        <v>464349</v>
      </c>
      <c r="G747" s="29">
        <v>128986</v>
      </c>
      <c r="H747" t="s">
        <v>477</v>
      </c>
      <c r="I747" t="s">
        <v>477</v>
      </c>
      <c r="J747" t="s">
        <v>477</v>
      </c>
      <c r="K747" t="s">
        <v>477</v>
      </c>
      <c r="L747">
        <v>166</v>
      </c>
      <c r="M747">
        <v>0.28000000000000003</v>
      </c>
      <c r="N747" s="20">
        <f>COUNTIF(lookup_lists!$B$49:$B$55,AB_Facilities!D747)</f>
        <v>0</v>
      </c>
    </row>
    <row r="748" spans="1:14" x14ac:dyDescent="0.2">
      <c r="A748">
        <v>2019</v>
      </c>
      <c r="B748">
        <v>155746</v>
      </c>
      <c r="C748" t="s">
        <v>494</v>
      </c>
      <c r="D748" t="s">
        <v>503</v>
      </c>
      <c r="E748">
        <v>1</v>
      </c>
      <c r="F748" s="29">
        <v>3154620</v>
      </c>
      <c r="G748" t="s">
        <v>509</v>
      </c>
      <c r="H748" t="s">
        <v>477</v>
      </c>
      <c r="I748" t="s">
        <v>477</v>
      </c>
      <c r="J748" t="s">
        <v>477</v>
      </c>
      <c r="K748" t="s">
        <v>477</v>
      </c>
      <c r="L748">
        <v>502</v>
      </c>
      <c r="M748">
        <v>0.159</v>
      </c>
      <c r="N748" s="20">
        <f>COUNTIF(lookup_lists!$B$49:$B$55,AB_Facilities!D748)</f>
        <v>0</v>
      </c>
    </row>
    <row r="749" spans="1:14" x14ac:dyDescent="0.2">
      <c r="A749">
        <v>2019</v>
      </c>
      <c r="B749">
        <v>238762</v>
      </c>
      <c r="C749" t="s">
        <v>504</v>
      </c>
      <c r="D749" t="s">
        <v>505</v>
      </c>
      <c r="E749">
        <v>1</v>
      </c>
      <c r="F749" s="29">
        <v>582758</v>
      </c>
      <c r="G749" t="s">
        <v>477</v>
      </c>
      <c r="H749" t="s">
        <v>477</v>
      </c>
      <c r="I749" t="s">
        <v>477</v>
      </c>
      <c r="J749" t="s">
        <v>477</v>
      </c>
      <c r="K749" t="s">
        <v>477</v>
      </c>
      <c r="L749">
        <v>165</v>
      </c>
      <c r="M749">
        <v>0.28199999999999997</v>
      </c>
      <c r="N749" s="20">
        <f>COUNTIF(lookup_lists!$B$49:$B$55,AB_Facilities!D749)</f>
        <v>0</v>
      </c>
    </row>
    <row r="750" spans="1:14" x14ac:dyDescent="0.2">
      <c r="A750">
        <v>2019</v>
      </c>
      <c r="B750">
        <v>246216</v>
      </c>
      <c r="C750" t="s">
        <v>499</v>
      </c>
      <c r="D750" t="s">
        <v>506</v>
      </c>
      <c r="E750">
        <v>1</v>
      </c>
      <c r="F750" s="29">
        <v>57570</v>
      </c>
      <c r="G750" t="s">
        <v>477</v>
      </c>
      <c r="H750" t="s">
        <v>477</v>
      </c>
      <c r="I750" t="s">
        <v>477</v>
      </c>
      <c r="J750" t="s">
        <v>477</v>
      </c>
      <c r="K750" t="s">
        <v>477</v>
      </c>
      <c r="L750">
        <v>12</v>
      </c>
      <c r="M750">
        <v>0.21199999999999999</v>
      </c>
      <c r="N750" s="20">
        <f>COUNTIF(lookup_lists!$B$49:$B$55,AB_Facilities!D750)</f>
        <v>0</v>
      </c>
    </row>
    <row r="751" spans="1:14" x14ac:dyDescent="0.2">
      <c r="A751">
        <v>2019</v>
      </c>
      <c r="B751">
        <v>246216</v>
      </c>
      <c r="C751" t="s">
        <v>499</v>
      </c>
      <c r="D751" t="s">
        <v>506</v>
      </c>
      <c r="E751">
        <v>2</v>
      </c>
      <c r="F751" s="29">
        <v>73692</v>
      </c>
      <c r="G751" t="s">
        <v>477</v>
      </c>
      <c r="H751" t="s">
        <v>477</v>
      </c>
      <c r="I751" t="s">
        <v>477</v>
      </c>
      <c r="J751" t="s">
        <v>477</v>
      </c>
      <c r="K751" t="s">
        <v>477</v>
      </c>
      <c r="L751">
        <v>22</v>
      </c>
      <c r="M751">
        <v>0.29599999999999999</v>
      </c>
      <c r="N751" s="20">
        <f>COUNTIF(lookup_lists!$B$49:$B$55,AB_Facilities!D751)</f>
        <v>0</v>
      </c>
    </row>
    <row r="752" spans="1:14" x14ac:dyDescent="0.2">
      <c r="A752">
        <v>2019</v>
      </c>
      <c r="B752">
        <v>246216</v>
      </c>
      <c r="C752" t="s">
        <v>499</v>
      </c>
      <c r="D752" t="s">
        <v>506</v>
      </c>
      <c r="E752">
        <v>3</v>
      </c>
      <c r="F752" s="29">
        <v>69304</v>
      </c>
      <c r="G752" t="s">
        <v>477</v>
      </c>
      <c r="H752" t="s">
        <v>477</v>
      </c>
      <c r="I752" t="s">
        <v>477</v>
      </c>
      <c r="J752" t="s">
        <v>477</v>
      </c>
      <c r="K752" t="s">
        <v>477</v>
      </c>
      <c r="L752">
        <v>16</v>
      </c>
      <c r="M752">
        <v>0.22600000000000001</v>
      </c>
      <c r="N752" s="20">
        <f>COUNTIF(lookup_lists!$B$49:$B$55,AB_Facilities!D752)</f>
        <v>0</v>
      </c>
    </row>
    <row r="753" spans="1:14" x14ac:dyDescent="0.2">
      <c r="A753">
        <v>2019</v>
      </c>
      <c r="B753">
        <v>262757</v>
      </c>
      <c r="C753" t="s">
        <v>499</v>
      </c>
      <c r="D753" t="s">
        <v>510</v>
      </c>
      <c r="E753">
        <v>1</v>
      </c>
      <c r="F753" s="29">
        <v>5791293</v>
      </c>
      <c r="G753" t="s">
        <v>477</v>
      </c>
      <c r="H753" t="s">
        <v>477</v>
      </c>
      <c r="I753" t="s">
        <v>477</v>
      </c>
      <c r="J753" t="s">
        <v>477</v>
      </c>
      <c r="K753" t="s">
        <v>477</v>
      </c>
      <c r="L753">
        <v>786</v>
      </c>
      <c r="M753">
        <v>0.13600000000000001</v>
      </c>
      <c r="N753" s="20">
        <f>COUNTIF(lookup_lists!$B$49:$B$55,AB_Facilities!D753)</f>
        <v>0</v>
      </c>
    </row>
    <row r="754" spans="1:14" x14ac:dyDescent="0.2">
      <c r="A754">
        <v>2020</v>
      </c>
      <c r="B754">
        <v>123</v>
      </c>
      <c r="C754" t="s">
        <v>476</v>
      </c>
      <c r="D754" t="s">
        <v>104</v>
      </c>
      <c r="E754">
        <v>1</v>
      </c>
      <c r="F754" s="29">
        <v>1720948</v>
      </c>
      <c r="G754" t="s">
        <v>477</v>
      </c>
      <c r="H754" t="s">
        <v>508</v>
      </c>
      <c r="I754" s="29">
        <v>8149</v>
      </c>
      <c r="J754">
        <v>4.7350000000000003</v>
      </c>
      <c r="K754" t="s">
        <v>508</v>
      </c>
      <c r="L754" s="29">
        <v>2976</v>
      </c>
      <c r="M754">
        <v>1.7290000000000001</v>
      </c>
      <c r="N754" s="20">
        <f>COUNTIF(lookup_lists!$B$49:$B$55,AB_Facilities!D754)</f>
        <v>1</v>
      </c>
    </row>
    <row r="755" spans="1:14" x14ac:dyDescent="0.2">
      <c r="A755">
        <v>2020</v>
      </c>
      <c r="B755">
        <v>123</v>
      </c>
      <c r="C755" t="s">
        <v>476</v>
      </c>
      <c r="D755" t="s">
        <v>104</v>
      </c>
      <c r="E755">
        <v>2</v>
      </c>
      <c r="F755" s="29">
        <v>1328755</v>
      </c>
      <c r="G755" t="s">
        <v>477</v>
      </c>
      <c r="H755" t="s">
        <v>508</v>
      </c>
      <c r="I755" s="29">
        <v>5580</v>
      </c>
      <c r="J755">
        <v>4.2</v>
      </c>
      <c r="K755" t="s">
        <v>508</v>
      </c>
      <c r="L755" s="29">
        <v>2231</v>
      </c>
      <c r="M755">
        <v>1.679</v>
      </c>
      <c r="N755" s="20">
        <f>COUNTIF(lookup_lists!$B$49:$B$55,AB_Facilities!D755)</f>
        <v>1</v>
      </c>
    </row>
    <row r="756" spans="1:14" x14ac:dyDescent="0.2">
      <c r="A756">
        <v>2020</v>
      </c>
      <c r="B756">
        <v>773</v>
      </c>
      <c r="C756" t="s">
        <v>348</v>
      </c>
      <c r="D756" t="s">
        <v>98</v>
      </c>
      <c r="E756">
        <v>1</v>
      </c>
      <c r="F756" s="29">
        <v>3026534</v>
      </c>
      <c r="G756" t="s">
        <v>477</v>
      </c>
      <c r="H756">
        <v>13177</v>
      </c>
      <c r="I756" s="29">
        <v>6754</v>
      </c>
      <c r="J756">
        <v>2.2320000000000002</v>
      </c>
      <c r="K756" s="29">
        <v>11614</v>
      </c>
      <c r="L756" s="29">
        <v>5953</v>
      </c>
      <c r="M756">
        <v>1.9670000000000001</v>
      </c>
      <c r="N756" s="20">
        <f>COUNTIF(lookup_lists!$B$49:$B$55,AB_Facilities!D756)</f>
        <v>1</v>
      </c>
    </row>
    <row r="757" spans="1:14" x14ac:dyDescent="0.2">
      <c r="A757">
        <v>2020</v>
      </c>
      <c r="B757">
        <v>773</v>
      </c>
      <c r="C757" t="s">
        <v>348</v>
      </c>
      <c r="D757" t="s">
        <v>98</v>
      </c>
      <c r="E757">
        <v>2</v>
      </c>
      <c r="F757" s="29">
        <v>2878368</v>
      </c>
      <c r="G757" t="s">
        <v>477</v>
      </c>
      <c r="H757">
        <v>13177</v>
      </c>
      <c r="I757" s="29">
        <v>6423</v>
      </c>
      <c r="J757">
        <v>2.2320000000000002</v>
      </c>
      <c r="K757" s="29">
        <v>11614</v>
      </c>
      <c r="L757" s="29">
        <v>5661</v>
      </c>
      <c r="M757">
        <v>1.9670000000000001</v>
      </c>
      <c r="N757" s="20">
        <f>COUNTIF(lookup_lists!$B$49:$B$55,AB_Facilities!D757)</f>
        <v>1</v>
      </c>
    </row>
    <row r="758" spans="1:14" x14ac:dyDescent="0.2">
      <c r="A758">
        <v>2020</v>
      </c>
      <c r="B758">
        <v>773</v>
      </c>
      <c r="C758" t="s">
        <v>348</v>
      </c>
      <c r="D758" t="s">
        <v>98</v>
      </c>
      <c r="E758">
        <v>3</v>
      </c>
      <c r="F758" s="29">
        <v>3781289</v>
      </c>
      <c r="G758" t="s">
        <v>477</v>
      </c>
      <c r="H758" t="s">
        <v>477</v>
      </c>
      <c r="I758" s="29">
        <v>2700</v>
      </c>
      <c r="J758">
        <v>0.71399999999999997</v>
      </c>
      <c r="K758" t="s">
        <v>477</v>
      </c>
      <c r="L758" s="29">
        <v>2146</v>
      </c>
      <c r="M758">
        <v>0.56699999999999995</v>
      </c>
      <c r="N758" s="20">
        <f>COUNTIF(lookup_lists!$B$49:$B$55,AB_Facilities!D758)</f>
        <v>1</v>
      </c>
    </row>
    <row r="759" spans="1:14" x14ac:dyDescent="0.2">
      <c r="A759">
        <v>2020</v>
      </c>
      <c r="B759">
        <v>1391</v>
      </c>
      <c r="C759" t="s">
        <v>348</v>
      </c>
      <c r="D759" t="s">
        <v>478</v>
      </c>
      <c r="E759">
        <v>1</v>
      </c>
      <c r="F759" s="29">
        <v>41643</v>
      </c>
      <c r="G759" t="s">
        <v>477</v>
      </c>
      <c r="H759" t="s">
        <v>477</v>
      </c>
      <c r="I759" t="s">
        <v>477</v>
      </c>
      <c r="J759" t="s">
        <v>477</v>
      </c>
      <c r="K759" t="s">
        <v>477</v>
      </c>
      <c r="L759">
        <v>15</v>
      </c>
      <c r="M759">
        <v>0.35699999999999998</v>
      </c>
      <c r="N759" s="20">
        <f>COUNTIF(lookup_lists!$B$49:$B$55,AB_Facilities!D759)</f>
        <v>0</v>
      </c>
    </row>
    <row r="760" spans="1:14" x14ac:dyDescent="0.2">
      <c r="A760">
        <v>2020</v>
      </c>
      <c r="B760">
        <v>1391</v>
      </c>
      <c r="C760" t="s">
        <v>348</v>
      </c>
      <c r="D760" t="s">
        <v>478</v>
      </c>
      <c r="E760">
        <v>2</v>
      </c>
      <c r="F760" s="29">
        <v>174461</v>
      </c>
      <c r="G760" t="s">
        <v>477</v>
      </c>
      <c r="H760" t="s">
        <v>477</v>
      </c>
      <c r="I760" t="s">
        <v>477</v>
      </c>
      <c r="J760" t="s">
        <v>477</v>
      </c>
      <c r="K760" t="s">
        <v>477</v>
      </c>
      <c r="L760">
        <v>49</v>
      </c>
      <c r="M760">
        <v>0.28199999999999997</v>
      </c>
      <c r="N760" s="20">
        <f>COUNTIF(lookup_lists!$B$49:$B$55,AB_Facilities!D760)</f>
        <v>0</v>
      </c>
    </row>
    <row r="761" spans="1:14" x14ac:dyDescent="0.2">
      <c r="A761">
        <v>2020</v>
      </c>
      <c r="B761">
        <v>1391</v>
      </c>
      <c r="C761" t="s">
        <v>348</v>
      </c>
      <c r="D761" t="s">
        <v>478</v>
      </c>
      <c r="E761">
        <v>3</v>
      </c>
      <c r="F761" s="29">
        <v>269258</v>
      </c>
      <c r="G761" t="s">
        <v>477</v>
      </c>
      <c r="H761" t="s">
        <v>477</v>
      </c>
      <c r="I761" t="s">
        <v>477</v>
      </c>
      <c r="J761" t="s">
        <v>477</v>
      </c>
      <c r="K761" t="s">
        <v>477</v>
      </c>
      <c r="L761">
        <v>79</v>
      </c>
      <c r="M761">
        <v>0.29299999999999998</v>
      </c>
      <c r="N761" s="20">
        <f>COUNTIF(lookup_lists!$B$49:$B$55,AB_Facilities!D761)</f>
        <v>0</v>
      </c>
    </row>
    <row r="762" spans="1:14" x14ac:dyDescent="0.2">
      <c r="A762">
        <v>2020</v>
      </c>
      <c r="B762">
        <v>1512</v>
      </c>
      <c r="C762" t="s">
        <v>476</v>
      </c>
      <c r="D762" t="s">
        <v>95</v>
      </c>
      <c r="E762">
        <v>3</v>
      </c>
      <c r="F762" t="s">
        <v>477</v>
      </c>
      <c r="G762" t="s">
        <v>477</v>
      </c>
      <c r="H762" t="s">
        <v>477</v>
      </c>
      <c r="I762" t="s">
        <v>477</v>
      </c>
      <c r="J762" t="s">
        <v>477</v>
      </c>
      <c r="K762" t="s">
        <v>477</v>
      </c>
      <c r="L762" t="s">
        <v>477</v>
      </c>
      <c r="M762" t="s">
        <v>477</v>
      </c>
      <c r="N762" s="20">
        <f>COUNTIF(lookup_lists!$B$49:$B$55,AB_Facilities!D762)</f>
        <v>1</v>
      </c>
    </row>
    <row r="763" spans="1:14" x14ac:dyDescent="0.2">
      <c r="A763">
        <v>2020</v>
      </c>
      <c r="B763">
        <v>1512</v>
      </c>
      <c r="C763" t="s">
        <v>476</v>
      </c>
      <c r="D763" t="s">
        <v>95</v>
      </c>
      <c r="E763">
        <v>4</v>
      </c>
      <c r="F763" s="29">
        <v>186445</v>
      </c>
      <c r="G763" t="s">
        <v>477</v>
      </c>
      <c r="H763" t="s">
        <v>477</v>
      </c>
      <c r="I763">
        <v>235</v>
      </c>
      <c r="J763">
        <v>1.26</v>
      </c>
      <c r="K763" t="s">
        <v>477</v>
      </c>
      <c r="L763">
        <v>216</v>
      </c>
      <c r="M763">
        <v>1.1559999999999999</v>
      </c>
      <c r="N763" s="20">
        <f>COUNTIF(lookup_lists!$B$49:$B$55,AB_Facilities!D763)</f>
        <v>1</v>
      </c>
    </row>
    <row r="764" spans="1:14" x14ac:dyDescent="0.2">
      <c r="A764">
        <v>2020</v>
      </c>
      <c r="B764">
        <v>1512</v>
      </c>
      <c r="C764" t="s">
        <v>476</v>
      </c>
      <c r="D764" t="s">
        <v>95</v>
      </c>
      <c r="E764">
        <v>5</v>
      </c>
      <c r="F764" s="29">
        <v>932269</v>
      </c>
      <c r="G764" t="s">
        <v>477</v>
      </c>
      <c r="H764" t="s">
        <v>477</v>
      </c>
      <c r="I764">
        <v>537</v>
      </c>
      <c r="J764">
        <v>0.57599999999999996</v>
      </c>
      <c r="K764" t="s">
        <v>477</v>
      </c>
      <c r="L764" s="29">
        <v>1167</v>
      </c>
      <c r="M764">
        <v>1.252</v>
      </c>
      <c r="N764" s="20">
        <f>COUNTIF(lookup_lists!$B$49:$B$55,AB_Facilities!D764)</f>
        <v>1</v>
      </c>
    </row>
    <row r="765" spans="1:14" x14ac:dyDescent="0.2">
      <c r="A765">
        <v>2020</v>
      </c>
      <c r="B765">
        <v>9814</v>
      </c>
      <c r="C765" t="s">
        <v>102</v>
      </c>
      <c r="D765" t="s">
        <v>102</v>
      </c>
      <c r="E765">
        <v>1</v>
      </c>
      <c r="F765" s="29">
        <v>47340</v>
      </c>
      <c r="G765" t="s">
        <v>477</v>
      </c>
      <c r="H765" t="s">
        <v>477</v>
      </c>
      <c r="I765">
        <v>0.57599999999999996</v>
      </c>
      <c r="J765">
        <v>1.2E-2</v>
      </c>
      <c r="K765" t="s">
        <v>477</v>
      </c>
      <c r="L765">
        <v>45</v>
      </c>
      <c r="M765">
        <v>0.94199999999999995</v>
      </c>
      <c r="N765" s="20">
        <f>COUNTIF(lookup_lists!$B$49:$B$55,AB_Facilities!D765)</f>
        <v>1</v>
      </c>
    </row>
    <row r="766" spans="1:14" x14ac:dyDescent="0.2">
      <c r="A766" s="20">
        <v>2020</v>
      </c>
      <c r="B766" s="20">
        <v>9814</v>
      </c>
      <c r="C766" s="20" t="s">
        <v>102</v>
      </c>
      <c r="D766" s="20" t="s">
        <v>511</v>
      </c>
      <c r="E766">
        <v>2</v>
      </c>
      <c r="F766" s="29">
        <v>838651</v>
      </c>
      <c r="G766" t="s">
        <v>477</v>
      </c>
      <c r="H766" t="s">
        <v>477</v>
      </c>
      <c r="I766" t="s">
        <v>477</v>
      </c>
      <c r="J766" t="s">
        <v>477</v>
      </c>
      <c r="K766" t="s">
        <v>477</v>
      </c>
      <c r="L766">
        <v>118</v>
      </c>
      <c r="M766">
        <v>0.14000000000000001</v>
      </c>
      <c r="N766" s="20">
        <f>COUNTIF(lookup_lists!$B$49:$B$55,AB_Facilities!D766)</f>
        <v>0</v>
      </c>
    </row>
    <row r="767" spans="1:14" x14ac:dyDescent="0.2">
      <c r="A767">
        <v>2020</v>
      </c>
      <c r="B767">
        <v>9830</v>
      </c>
      <c r="C767" t="s">
        <v>351</v>
      </c>
      <c r="D767" t="s">
        <v>106</v>
      </c>
      <c r="E767">
        <v>1</v>
      </c>
      <c r="F767" t="s">
        <v>477</v>
      </c>
      <c r="G767" t="s">
        <v>477</v>
      </c>
      <c r="H767" t="s">
        <v>477</v>
      </c>
      <c r="I767" t="s">
        <v>477</v>
      </c>
      <c r="J767" t="s">
        <v>477</v>
      </c>
      <c r="K767" t="s">
        <v>477</v>
      </c>
      <c r="L767" t="s">
        <v>477</v>
      </c>
      <c r="M767" t="s">
        <v>477</v>
      </c>
      <c r="N767" s="20">
        <f>COUNTIF(lookup_lists!$B$49:$B$55,AB_Facilities!D767)</f>
        <v>1</v>
      </c>
    </row>
    <row r="768" spans="1:14" x14ac:dyDescent="0.2">
      <c r="A768">
        <v>2020</v>
      </c>
      <c r="B768">
        <v>9830</v>
      </c>
      <c r="C768" t="s">
        <v>351</v>
      </c>
      <c r="D768" t="s">
        <v>106</v>
      </c>
      <c r="E768">
        <v>2</v>
      </c>
      <c r="F768" t="s">
        <v>477</v>
      </c>
      <c r="G768" t="s">
        <v>477</v>
      </c>
      <c r="H768" t="s">
        <v>477</v>
      </c>
      <c r="I768" t="s">
        <v>477</v>
      </c>
      <c r="J768" t="s">
        <v>477</v>
      </c>
      <c r="K768" t="s">
        <v>477</v>
      </c>
      <c r="L768" t="s">
        <v>477</v>
      </c>
      <c r="M768" t="s">
        <v>477</v>
      </c>
      <c r="N768" s="20">
        <f>COUNTIF(lookup_lists!$B$49:$B$55,AB_Facilities!D768)</f>
        <v>1</v>
      </c>
    </row>
    <row r="769" spans="1:14" x14ac:dyDescent="0.2">
      <c r="A769">
        <v>2020</v>
      </c>
      <c r="B769">
        <v>9830</v>
      </c>
      <c r="C769" t="s">
        <v>351</v>
      </c>
      <c r="D769" t="s">
        <v>106</v>
      </c>
      <c r="E769">
        <v>3</v>
      </c>
      <c r="F769" t="s">
        <v>477</v>
      </c>
      <c r="G769" t="s">
        <v>477</v>
      </c>
      <c r="H769" t="s">
        <v>477</v>
      </c>
      <c r="I769" t="s">
        <v>477</v>
      </c>
      <c r="J769" t="s">
        <v>477</v>
      </c>
      <c r="K769" t="s">
        <v>477</v>
      </c>
      <c r="L769" t="s">
        <v>477</v>
      </c>
      <c r="M769" t="s">
        <v>477</v>
      </c>
      <c r="N769" s="20">
        <f>COUNTIF(lookup_lists!$B$49:$B$55,AB_Facilities!D769)</f>
        <v>1</v>
      </c>
    </row>
    <row r="770" spans="1:14" x14ac:dyDescent="0.2">
      <c r="A770">
        <v>2020</v>
      </c>
      <c r="B770">
        <v>9830</v>
      </c>
      <c r="C770" t="s">
        <v>351</v>
      </c>
      <c r="D770" t="s">
        <v>106</v>
      </c>
      <c r="E770">
        <v>4</v>
      </c>
      <c r="F770" s="29">
        <v>669780</v>
      </c>
      <c r="G770" t="s">
        <v>477</v>
      </c>
      <c r="H770" t="s">
        <v>477</v>
      </c>
      <c r="I770">
        <v>566</v>
      </c>
      <c r="J770">
        <v>0.84499999999999997</v>
      </c>
      <c r="K770" t="s">
        <v>477</v>
      </c>
      <c r="L770" s="29">
        <v>1034</v>
      </c>
      <c r="M770">
        <v>1.544</v>
      </c>
      <c r="N770" s="20">
        <f>COUNTIF(lookup_lists!$B$49:$B$55,AB_Facilities!D770)</f>
        <v>1</v>
      </c>
    </row>
    <row r="771" spans="1:14" x14ac:dyDescent="0.2">
      <c r="A771">
        <v>2020</v>
      </c>
      <c r="B771">
        <v>9830</v>
      </c>
      <c r="C771" t="s">
        <v>351</v>
      </c>
      <c r="D771" t="s">
        <v>106</v>
      </c>
      <c r="E771">
        <v>5</v>
      </c>
      <c r="F771" t="s">
        <v>477</v>
      </c>
      <c r="G771" t="s">
        <v>477</v>
      </c>
      <c r="H771" t="s">
        <v>477</v>
      </c>
      <c r="I771" t="s">
        <v>477</v>
      </c>
      <c r="J771" t="s">
        <v>477</v>
      </c>
      <c r="K771" t="s">
        <v>477</v>
      </c>
      <c r="L771" t="s">
        <v>477</v>
      </c>
      <c r="M771" t="s">
        <v>477</v>
      </c>
      <c r="N771" s="20">
        <f>COUNTIF(lookup_lists!$B$49:$B$55,AB_Facilities!D771)</f>
        <v>1</v>
      </c>
    </row>
    <row r="772" spans="1:14" x14ac:dyDescent="0.2">
      <c r="A772">
        <v>2020</v>
      </c>
      <c r="B772">
        <v>9830</v>
      </c>
      <c r="C772" t="s">
        <v>351</v>
      </c>
      <c r="D772" t="s">
        <v>106</v>
      </c>
      <c r="E772">
        <v>6</v>
      </c>
      <c r="F772" s="29">
        <v>496677</v>
      </c>
      <c r="G772" t="s">
        <v>477</v>
      </c>
      <c r="H772" t="s">
        <v>477</v>
      </c>
      <c r="I772">
        <v>383</v>
      </c>
      <c r="J772">
        <v>0.77100000000000002</v>
      </c>
      <c r="K772" t="s">
        <v>477</v>
      </c>
      <c r="L772">
        <v>600</v>
      </c>
      <c r="M772">
        <v>1.208</v>
      </c>
      <c r="N772" s="20">
        <f>COUNTIF(lookup_lists!$B$49:$B$55,AB_Facilities!D772)</f>
        <v>1</v>
      </c>
    </row>
    <row r="773" spans="1:14" x14ac:dyDescent="0.2">
      <c r="A773">
        <v>2020</v>
      </c>
      <c r="B773">
        <v>10323</v>
      </c>
      <c r="C773" t="s">
        <v>351</v>
      </c>
      <c r="D773" t="s">
        <v>357</v>
      </c>
      <c r="E773">
        <v>4</v>
      </c>
      <c r="F773" t="s">
        <v>477</v>
      </c>
      <c r="G773" t="s">
        <v>477</v>
      </c>
      <c r="H773" t="s">
        <v>477</v>
      </c>
      <c r="I773" t="s">
        <v>477</v>
      </c>
      <c r="J773" t="s">
        <v>477</v>
      </c>
      <c r="K773" t="s">
        <v>477</v>
      </c>
      <c r="L773" t="s">
        <v>477</v>
      </c>
      <c r="M773" t="s">
        <v>477</v>
      </c>
      <c r="N773" s="20">
        <f>COUNTIF(lookup_lists!$B$49:$B$55,AB_Facilities!D773)</f>
        <v>1</v>
      </c>
    </row>
    <row r="774" spans="1:14" x14ac:dyDescent="0.2">
      <c r="A774">
        <v>2020</v>
      </c>
      <c r="B774">
        <v>10324</v>
      </c>
      <c r="C774" t="s">
        <v>351</v>
      </c>
      <c r="D774" t="s">
        <v>100</v>
      </c>
      <c r="E774">
        <v>1</v>
      </c>
      <c r="F774" s="29">
        <v>2195340</v>
      </c>
      <c r="G774" t="s">
        <v>477</v>
      </c>
      <c r="H774" t="s">
        <v>477</v>
      </c>
      <c r="I774" s="29">
        <v>3629</v>
      </c>
      <c r="J774">
        <v>1.653</v>
      </c>
      <c r="K774" t="s">
        <v>477</v>
      </c>
      <c r="L774" s="29">
        <v>4136</v>
      </c>
      <c r="M774">
        <v>1.8839999999999999</v>
      </c>
      <c r="N774" s="20">
        <f>COUNTIF(lookup_lists!$B$49:$B$55,AB_Facilities!D774)</f>
        <v>1</v>
      </c>
    </row>
    <row r="775" spans="1:14" x14ac:dyDescent="0.2">
      <c r="A775">
        <v>2020</v>
      </c>
      <c r="B775">
        <v>10324</v>
      </c>
      <c r="C775" t="s">
        <v>351</v>
      </c>
      <c r="D775" t="s">
        <v>100</v>
      </c>
      <c r="E775">
        <v>2</v>
      </c>
      <c r="F775" s="29">
        <v>2147708</v>
      </c>
      <c r="G775" t="s">
        <v>477</v>
      </c>
      <c r="H775" t="s">
        <v>477</v>
      </c>
      <c r="I775" s="29">
        <v>3534</v>
      </c>
      <c r="J775">
        <v>1.645</v>
      </c>
      <c r="K775" t="s">
        <v>477</v>
      </c>
      <c r="L775" s="29">
        <v>4052</v>
      </c>
      <c r="M775">
        <v>1.887</v>
      </c>
      <c r="N775" s="20">
        <f>COUNTIF(lookup_lists!$B$49:$B$55,AB_Facilities!D775)</f>
        <v>1</v>
      </c>
    </row>
    <row r="776" spans="1:14" x14ac:dyDescent="0.2">
      <c r="A776">
        <v>2020</v>
      </c>
      <c r="B776">
        <v>10324</v>
      </c>
      <c r="C776" t="s">
        <v>351</v>
      </c>
      <c r="D776" t="s">
        <v>100</v>
      </c>
      <c r="E776">
        <v>3</v>
      </c>
      <c r="F776" s="29">
        <v>3002537</v>
      </c>
      <c r="G776" t="s">
        <v>477</v>
      </c>
      <c r="H776" t="s">
        <v>477</v>
      </c>
      <c r="I776" s="29">
        <v>2073</v>
      </c>
      <c r="J776">
        <v>0.69</v>
      </c>
      <c r="K776" t="s">
        <v>477</v>
      </c>
      <c r="L776" s="29">
        <v>2070</v>
      </c>
      <c r="M776">
        <v>0.68899999999999995</v>
      </c>
      <c r="N776" s="20">
        <f>COUNTIF(lookup_lists!$B$49:$B$55,AB_Facilities!D776)</f>
        <v>1</v>
      </c>
    </row>
    <row r="777" spans="1:14" x14ac:dyDescent="0.2">
      <c r="A777">
        <v>2020</v>
      </c>
      <c r="B777">
        <v>11610</v>
      </c>
      <c r="C777" t="s">
        <v>480</v>
      </c>
      <c r="D777" t="s">
        <v>481</v>
      </c>
      <c r="E777">
        <v>8</v>
      </c>
      <c r="F777" t="s">
        <v>477</v>
      </c>
      <c r="G777" t="s">
        <v>477</v>
      </c>
      <c r="H777" t="s">
        <v>477</v>
      </c>
      <c r="I777" t="s">
        <v>477</v>
      </c>
      <c r="J777" t="s">
        <v>477</v>
      </c>
      <c r="K777" t="s">
        <v>477</v>
      </c>
      <c r="L777" t="s">
        <v>477</v>
      </c>
      <c r="M777" t="s">
        <v>477</v>
      </c>
      <c r="N777" s="20">
        <f>COUNTIF(lookup_lists!$B$49:$B$55,AB_Facilities!D777)</f>
        <v>0</v>
      </c>
    </row>
    <row r="778" spans="1:14" x14ac:dyDescent="0.2">
      <c r="A778">
        <v>2020</v>
      </c>
      <c r="B778">
        <v>11610</v>
      </c>
      <c r="C778" t="s">
        <v>480</v>
      </c>
      <c r="D778" t="s">
        <v>481</v>
      </c>
      <c r="E778">
        <v>10</v>
      </c>
      <c r="F778" t="s">
        <v>477</v>
      </c>
      <c r="G778" t="s">
        <v>477</v>
      </c>
      <c r="H778" t="s">
        <v>477</v>
      </c>
      <c r="I778" t="s">
        <v>477</v>
      </c>
      <c r="J778" t="s">
        <v>477</v>
      </c>
      <c r="K778" t="s">
        <v>477</v>
      </c>
      <c r="L778" t="s">
        <v>477</v>
      </c>
      <c r="M778" t="s">
        <v>477</v>
      </c>
      <c r="N778" s="20">
        <f>COUNTIF(lookup_lists!$B$49:$B$55,AB_Facilities!D778)</f>
        <v>0</v>
      </c>
    </row>
    <row r="779" spans="1:14" x14ac:dyDescent="0.2">
      <c r="A779">
        <v>2020</v>
      </c>
      <c r="B779">
        <v>11610</v>
      </c>
      <c r="C779" t="s">
        <v>480</v>
      </c>
      <c r="D779" t="s">
        <v>481</v>
      </c>
      <c r="E779">
        <v>11</v>
      </c>
      <c r="F779" t="s">
        <v>477</v>
      </c>
      <c r="G779" t="s">
        <v>477</v>
      </c>
      <c r="H779" t="s">
        <v>477</v>
      </c>
      <c r="I779" t="s">
        <v>477</v>
      </c>
      <c r="J779" t="s">
        <v>477</v>
      </c>
      <c r="K779" t="s">
        <v>477</v>
      </c>
      <c r="L779" t="s">
        <v>477</v>
      </c>
      <c r="M779" t="s">
        <v>477</v>
      </c>
      <c r="N779" s="20">
        <f>COUNTIF(lookup_lists!$B$49:$B$55,AB_Facilities!D779)</f>
        <v>0</v>
      </c>
    </row>
    <row r="780" spans="1:14" x14ac:dyDescent="0.2">
      <c r="A780">
        <v>2020</v>
      </c>
      <c r="B780">
        <v>11610</v>
      </c>
      <c r="C780" t="s">
        <v>480</v>
      </c>
      <c r="D780" t="s">
        <v>481</v>
      </c>
      <c r="E780" t="s">
        <v>482</v>
      </c>
      <c r="F780" s="29">
        <v>185680</v>
      </c>
      <c r="G780" t="s">
        <v>477</v>
      </c>
      <c r="H780" t="s">
        <v>477</v>
      </c>
      <c r="I780" t="s">
        <v>477</v>
      </c>
      <c r="J780" t="s">
        <v>477</v>
      </c>
      <c r="K780" t="s">
        <v>477</v>
      </c>
      <c r="L780">
        <v>39</v>
      </c>
      <c r="M780">
        <v>0.21</v>
      </c>
      <c r="N780" s="20">
        <f>COUNTIF(lookup_lists!$B$49:$B$55,AB_Facilities!D780)</f>
        <v>0</v>
      </c>
    </row>
    <row r="781" spans="1:14" x14ac:dyDescent="0.2">
      <c r="A781">
        <v>2020</v>
      </c>
      <c r="B781">
        <v>11610</v>
      </c>
      <c r="C781" t="s">
        <v>480</v>
      </c>
      <c r="D781" t="s">
        <v>481</v>
      </c>
      <c r="E781" t="s">
        <v>483</v>
      </c>
      <c r="F781" s="29">
        <v>113696</v>
      </c>
      <c r="G781" t="s">
        <v>477</v>
      </c>
      <c r="H781" t="s">
        <v>477</v>
      </c>
      <c r="I781" t="s">
        <v>477</v>
      </c>
      <c r="J781" t="s">
        <v>477</v>
      </c>
      <c r="K781" t="s">
        <v>477</v>
      </c>
      <c r="L781">
        <v>34</v>
      </c>
      <c r="M781">
        <v>0.29799999999999999</v>
      </c>
      <c r="N781" s="20">
        <f>COUNTIF(lookup_lists!$B$49:$B$55,AB_Facilities!D781)</f>
        <v>0</v>
      </c>
    </row>
    <row r="782" spans="1:14" x14ac:dyDescent="0.2">
      <c r="A782">
        <v>2020</v>
      </c>
      <c r="B782">
        <v>11610</v>
      </c>
      <c r="C782" t="s">
        <v>480</v>
      </c>
      <c r="D782" t="s">
        <v>481</v>
      </c>
      <c r="E782">
        <v>14</v>
      </c>
      <c r="F782" s="29">
        <v>373403</v>
      </c>
      <c r="G782" t="s">
        <v>477</v>
      </c>
      <c r="H782" t="s">
        <v>477</v>
      </c>
      <c r="I782" t="s">
        <v>477</v>
      </c>
      <c r="J782" t="s">
        <v>477</v>
      </c>
      <c r="K782" t="s">
        <v>477</v>
      </c>
      <c r="L782">
        <v>125</v>
      </c>
      <c r="M782">
        <v>0.33500000000000002</v>
      </c>
      <c r="N782" s="20">
        <f>COUNTIF(lookup_lists!$B$49:$B$55,AB_Facilities!D782)</f>
        <v>0</v>
      </c>
    </row>
    <row r="783" spans="1:14" x14ac:dyDescent="0.2">
      <c r="A783">
        <v>2020</v>
      </c>
      <c r="B783">
        <v>11610</v>
      </c>
      <c r="C783" t="s">
        <v>480</v>
      </c>
      <c r="D783" t="s">
        <v>481</v>
      </c>
      <c r="E783">
        <v>15</v>
      </c>
      <c r="F783" s="29">
        <v>402997</v>
      </c>
      <c r="G783" t="s">
        <v>477</v>
      </c>
      <c r="H783" t="s">
        <v>477</v>
      </c>
      <c r="I783" t="s">
        <v>477</v>
      </c>
      <c r="J783" t="s">
        <v>477</v>
      </c>
      <c r="K783" t="s">
        <v>477</v>
      </c>
      <c r="L783">
        <v>94</v>
      </c>
      <c r="M783">
        <v>0.23300000000000001</v>
      </c>
      <c r="N783" s="20">
        <f>COUNTIF(lookup_lists!$B$49:$B$55,AB_Facilities!D783)</f>
        <v>0</v>
      </c>
    </row>
    <row r="784" spans="1:14" x14ac:dyDescent="0.2">
      <c r="A784">
        <v>2020</v>
      </c>
      <c r="B784">
        <v>360131</v>
      </c>
      <c r="C784" t="s">
        <v>480</v>
      </c>
      <c r="D784" t="s">
        <v>481</v>
      </c>
      <c r="E784">
        <v>16</v>
      </c>
      <c r="F784" s="29">
        <v>274465</v>
      </c>
      <c r="G784" t="s">
        <v>477</v>
      </c>
      <c r="H784" t="s">
        <v>477</v>
      </c>
      <c r="I784" t="s">
        <v>477</v>
      </c>
      <c r="J784" t="s">
        <v>477</v>
      </c>
      <c r="K784" t="s">
        <v>477</v>
      </c>
      <c r="L784">
        <v>59</v>
      </c>
      <c r="M784">
        <v>0.21299999999999999</v>
      </c>
      <c r="N784" s="20">
        <f>COUNTIF(lookup_lists!$B$49:$B$55,AB_Facilities!D784)</f>
        <v>0</v>
      </c>
    </row>
    <row r="785" spans="1:14" x14ac:dyDescent="0.2">
      <c r="A785">
        <v>2020</v>
      </c>
      <c r="B785">
        <v>11718</v>
      </c>
      <c r="C785" t="s">
        <v>476</v>
      </c>
      <c r="D785" t="s">
        <v>484</v>
      </c>
      <c r="E785">
        <v>1</v>
      </c>
      <c r="F785" t="s">
        <v>477</v>
      </c>
      <c r="G785" t="s">
        <v>477</v>
      </c>
      <c r="H785" t="s">
        <v>477</v>
      </c>
      <c r="I785" t="s">
        <v>477</v>
      </c>
      <c r="J785" t="s">
        <v>477</v>
      </c>
      <c r="K785" t="s">
        <v>477</v>
      </c>
      <c r="L785" t="s">
        <v>477</v>
      </c>
      <c r="M785" t="s">
        <v>477</v>
      </c>
      <c r="N785" s="20">
        <f>COUNTIF(lookup_lists!$B$49:$B$55,AB_Facilities!D785)</f>
        <v>0</v>
      </c>
    </row>
    <row r="786" spans="1:14" x14ac:dyDescent="0.2">
      <c r="A786">
        <v>2020</v>
      </c>
      <c r="B786">
        <v>11718</v>
      </c>
      <c r="C786" t="s">
        <v>476</v>
      </c>
      <c r="D786" t="s">
        <v>484</v>
      </c>
      <c r="E786">
        <v>2</v>
      </c>
      <c r="F786" t="s">
        <v>477</v>
      </c>
      <c r="G786" t="s">
        <v>477</v>
      </c>
      <c r="H786" t="s">
        <v>477</v>
      </c>
      <c r="I786" t="s">
        <v>477</v>
      </c>
      <c r="J786" t="s">
        <v>477</v>
      </c>
      <c r="K786" t="s">
        <v>477</v>
      </c>
      <c r="L786" t="s">
        <v>477</v>
      </c>
      <c r="M786" t="s">
        <v>477</v>
      </c>
      <c r="N786" s="20">
        <f>COUNTIF(lookup_lists!$B$49:$B$55,AB_Facilities!D786)</f>
        <v>0</v>
      </c>
    </row>
    <row r="787" spans="1:14" x14ac:dyDescent="0.2">
      <c r="A787">
        <v>2020</v>
      </c>
      <c r="B787">
        <v>11718</v>
      </c>
      <c r="C787" t="s">
        <v>476</v>
      </c>
      <c r="D787" t="s">
        <v>484</v>
      </c>
      <c r="E787">
        <v>3</v>
      </c>
      <c r="F787" t="s">
        <v>477</v>
      </c>
      <c r="G787" t="s">
        <v>477</v>
      </c>
      <c r="H787" t="s">
        <v>477</v>
      </c>
      <c r="I787" t="s">
        <v>477</v>
      </c>
      <c r="J787" t="s">
        <v>477</v>
      </c>
      <c r="K787" t="s">
        <v>477</v>
      </c>
      <c r="L787" t="s">
        <v>477</v>
      </c>
      <c r="M787" t="s">
        <v>477</v>
      </c>
      <c r="N787" s="20">
        <f>COUNTIF(lookup_lists!$B$49:$B$55,AB_Facilities!D787)</f>
        <v>0</v>
      </c>
    </row>
    <row r="788" spans="1:14" x14ac:dyDescent="0.2">
      <c r="A788">
        <v>2020</v>
      </c>
      <c r="B788">
        <v>67774</v>
      </c>
      <c r="C788" t="s">
        <v>476</v>
      </c>
      <c r="D788" t="s">
        <v>485</v>
      </c>
      <c r="E788">
        <v>1</v>
      </c>
      <c r="F788" s="29">
        <v>171378</v>
      </c>
      <c r="G788" t="s">
        <v>477</v>
      </c>
      <c r="H788" t="s">
        <v>477</v>
      </c>
      <c r="I788" t="s">
        <v>477</v>
      </c>
      <c r="J788" t="s">
        <v>477</v>
      </c>
      <c r="K788" t="s">
        <v>477</v>
      </c>
      <c r="L788">
        <v>58</v>
      </c>
      <c r="M788">
        <v>0.33600000000000002</v>
      </c>
      <c r="N788" s="20">
        <f>COUNTIF(lookup_lists!$B$49:$B$55,AB_Facilities!D788)</f>
        <v>0</v>
      </c>
    </row>
    <row r="789" spans="1:14" x14ac:dyDescent="0.2">
      <c r="A789">
        <v>2020</v>
      </c>
      <c r="B789">
        <v>68179</v>
      </c>
      <c r="C789" t="s">
        <v>486</v>
      </c>
      <c r="D789" t="s">
        <v>487</v>
      </c>
      <c r="E789">
        <v>1</v>
      </c>
      <c r="F789" s="29">
        <v>665834</v>
      </c>
      <c r="G789" s="29">
        <v>1095680</v>
      </c>
      <c r="H789" t="s">
        <v>477</v>
      </c>
      <c r="I789" t="s">
        <v>477</v>
      </c>
      <c r="J789" t="s">
        <v>477</v>
      </c>
      <c r="K789" t="s">
        <v>477</v>
      </c>
      <c r="L789">
        <v>185</v>
      </c>
      <c r="M789">
        <v>0.105</v>
      </c>
      <c r="N789" s="20">
        <f>COUNTIF(lookup_lists!$B$49:$B$55,AB_Facilities!D789)</f>
        <v>0</v>
      </c>
    </row>
    <row r="790" spans="1:14" x14ac:dyDescent="0.2">
      <c r="A790">
        <v>2020</v>
      </c>
      <c r="B790">
        <v>69209</v>
      </c>
      <c r="C790" t="s">
        <v>476</v>
      </c>
      <c r="D790" t="s">
        <v>484</v>
      </c>
      <c r="E790">
        <v>4</v>
      </c>
      <c r="F790" s="29">
        <v>284731</v>
      </c>
      <c r="G790" s="29">
        <v>95313</v>
      </c>
      <c r="H790" t="s">
        <v>477</v>
      </c>
      <c r="I790" t="s">
        <v>477</v>
      </c>
      <c r="J790" t="s">
        <v>477</v>
      </c>
      <c r="K790" t="s">
        <v>477</v>
      </c>
      <c r="L790">
        <v>186</v>
      </c>
      <c r="M790">
        <v>0.48899999999999999</v>
      </c>
      <c r="N790" s="20">
        <f>COUNTIF(lookup_lists!$B$49:$B$55,AB_Facilities!D790)</f>
        <v>0</v>
      </c>
    </row>
    <row r="791" spans="1:14" x14ac:dyDescent="0.2">
      <c r="A791">
        <v>2020</v>
      </c>
      <c r="B791">
        <v>69209</v>
      </c>
      <c r="C791" t="s">
        <v>476</v>
      </c>
      <c r="D791" t="s">
        <v>484</v>
      </c>
      <c r="E791">
        <v>5</v>
      </c>
      <c r="F791" s="29">
        <v>158907</v>
      </c>
      <c r="G791" t="s">
        <v>477</v>
      </c>
      <c r="H791" t="s">
        <v>477</v>
      </c>
      <c r="I791" t="s">
        <v>477</v>
      </c>
      <c r="J791" t="s">
        <v>477</v>
      </c>
      <c r="K791" t="s">
        <v>477</v>
      </c>
      <c r="L791">
        <v>73</v>
      </c>
      <c r="M791">
        <v>0.45700000000000002</v>
      </c>
      <c r="N791" s="20">
        <f>COUNTIF(lookup_lists!$B$49:$B$55,AB_Facilities!D791)</f>
        <v>0</v>
      </c>
    </row>
    <row r="792" spans="1:14" x14ac:dyDescent="0.2">
      <c r="A792">
        <v>2020</v>
      </c>
      <c r="B792">
        <v>73899</v>
      </c>
      <c r="C792" t="s">
        <v>476</v>
      </c>
      <c r="D792" t="s">
        <v>488</v>
      </c>
      <c r="E792">
        <v>1</v>
      </c>
      <c r="F792" s="29">
        <v>717772</v>
      </c>
      <c r="G792" s="29">
        <v>2162794</v>
      </c>
      <c r="H792" t="s">
        <v>477</v>
      </c>
      <c r="I792" t="s">
        <v>477</v>
      </c>
      <c r="J792" t="s">
        <v>477</v>
      </c>
      <c r="K792" t="s">
        <v>477</v>
      </c>
      <c r="L792">
        <v>192</v>
      </c>
      <c r="M792">
        <v>6.7000000000000004E-2</v>
      </c>
      <c r="N792" s="20">
        <f>COUNTIF(lookup_lists!$B$49:$B$55,AB_Facilities!D792)</f>
        <v>0</v>
      </c>
    </row>
    <row r="793" spans="1:14" x14ac:dyDescent="0.2">
      <c r="A793">
        <v>2020</v>
      </c>
      <c r="B793">
        <v>73899</v>
      </c>
      <c r="C793" t="s">
        <v>476</v>
      </c>
      <c r="D793" t="s">
        <v>488</v>
      </c>
      <c r="E793">
        <v>2</v>
      </c>
      <c r="F793" s="29">
        <v>696376</v>
      </c>
      <c r="G793" s="29">
        <v>2001692</v>
      </c>
      <c r="H793" t="s">
        <v>477</v>
      </c>
      <c r="I793" t="s">
        <v>477</v>
      </c>
      <c r="J793" t="s">
        <v>477</v>
      </c>
      <c r="K793" t="s">
        <v>477</v>
      </c>
      <c r="L793">
        <v>236</v>
      </c>
      <c r="M793">
        <v>8.6999999999999994E-2</v>
      </c>
      <c r="N793" s="20">
        <f>COUNTIF(lookup_lists!$B$49:$B$55,AB_Facilities!D793)</f>
        <v>0</v>
      </c>
    </row>
    <row r="794" spans="1:14" x14ac:dyDescent="0.2">
      <c r="A794">
        <v>2020</v>
      </c>
      <c r="B794">
        <v>77375</v>
      </c>
      <c r="C794" t="s">
        <v>489</v>
      </c>
      <c r="D794" t="s">
        <v>490</v>
      </c>
      <c r="E794">
        <v>1</v>
      </c>
      <c r="F794" s="29">
        <v>1117170</v>
      </c>
      <c r="G794" s="29">
        <v>-482476</v>
      </c>
      <c r="H794" t="s">
        <v>477</v>
      </c>
      <c r="I794" t="s">
        <v>477</v>
      </c>
      <c r="J794" t="s">
        <v>477</v>
      </c>
      <c r="K794" t="s">
        <v>477</v>
      </c>
      <c r="L794">
        <v>160</v>
      </c>
      <c r="M794">
        <v>0.252</v>
      </c>
      <c r="N794" s="20">
        <f>COUNTIF(lookup_lists!$B$49:$B$55,AB_Facilities!D794)</f>
        <v>0</v>
      </c>
    </row>
    <row r="795" spans="1:14" x14ac:dyDescent="0.2">
      <c r="A795">
        <v>2020</v>
      </c>
      <c r="B795">
        <v>136385</v>
      </c>
      <c r="C795" t="s">
        <v>499</v>
      </c>
      <c r="D795" t="s">
        <v>493</v>
      </c>
      <c r="E795">
        <v>1</v>
      </c>
      <c r="F795" s="29">
        <v>541164</v>
      </c>
      <c r="G795" t="s">
        <v>477</v>
      </c>
      <c r="H795" t="s">
        <v>477</v>
      </c>
      <c r="I795" t="s">
        <v>477</v>
      </c>
      <c r="J795" t="s">
        <v>477</v>
      </c>
      <c r="K795" t="s">
        <v>477</v>
      </c>
      <c r="L795">
        <v>302</v>
      </c>
      <c r="M795">
        <v>0.55800000000000005</v>
      </c>
      <c r="N795" s="20">
        <f>COUNTIF(lookup_lists!$B$49:$B$55,AB_Facilities!D795)</f>
        <v>0</v>
      </c>
    </row>
    <row r="796" spans="1:14" x14ac:dyDescent="0.2">
      <c r="A796">
        <v>2020</v>
      </c>
      <c r="B796">
        <v>136681</v>
      </c>
      <c r="C796" t="s">
        <v>494</v>
      </c>
      <c r="D796" t="s">
        <v>495</v>
      </c>
      <c r="E796">
        <v>1</v>
      </c>
      <c r="F796" s="29">
        <v>317836</v>
      </c>
      <c r="G796" s="29">
        <v>385376</v>
      </c>
      <c r="H796" t="s">
        <v>477</v>
      </c>
      <c r="I796" t="s">
        <v>477</v>
      </c>
      <c r="J796" t="s">
        <v>477</v>
      </c>
      <c r="K796" t="s">
        <v>477</v>
      </c>
      <c r="L796">
        <v>128</v>
      </c>
      <c r="M796">
        <v>0.182</v>
      </c>
      <c r="N796" s="20">
        <f>COUNTIF(lookup_lists!$B$49:$B$55,AB_Facilities!D796)</f>
        <v>0</v>
      </c>
    </row>
    <row r="797" spans="1:14" x14ac:dyDescent="0.2">
      <c r="A797">
        <v>2020</v>
      </c>
      <c r="B797">
        <v>136681</v>
      </c>
      <c r="C797" t="s">
        <v>494</v>
      </c>
      <c r="D797" t="s">
        <v>495</v>
      </c>
      <c r="E797">
        <v>2</v>
      </c>
      <c r="F797" s="29">
        <v>314763</v>
      </c>
      <c r="G797" s="29">
        <v>349155</v>
      </c>
      <c r="H797" t="s">
        <v>477</v>
      </c>
      <c r="I797" t="s">
        <v>477</v>
      </c>
      <c r="J797" t="s">
        <v>477</v>
      </c>
      <c r="K797" t="s">
        <v>477</v>
      </c>
      <c r="L797">
        <v>150</v>
      </c>
      <c r="M797">
        <v>0.22600000000000001</v>
      </c>
      <c r="N797" s="20">
        <f>COUNTIF(lookup_lists!$B$49:$B$55,AB_Facilities!D797)</f>
        <v>0</v>
      </c>
    </row>
    <row r="798" spans="1:14" x14ac:dyDescent="0.2">
      <c r="A798">
        <v>2020</v>
      </c>
      <c r="B798">
        <v>136858</v>
      </c>
      <c r="C798" t="s">
        <v>496</v>
      </c>
      <c r="D798" t="s">
        <v>497</v>
      </c>
      <c r="E798">
        <v>1</v>
      </c>
      <c r="F798" s="29">
        <v>563495</v>
      </c>
      <c r="G798" t="s">
        <v>477</v>
      </c>
      <c r="H798" t="s">
        <v>477</v>
      </c>
      <c r="I798" t="s">
        <v>477</v>
      </c>
      <c r="J798" t="s">
        <v>477</v>
      </c>
      <c r="K798" t="s">
        <v>477</v>
      </c>
      <c r="L798">
        <v>259</v>
      </c>
      <c r="M798">
        <v>0.46</v>
      </c>
      <c r="N798" s="20">
        <f>COUNTIF(lookup_lists!$B$49:$B$55,AB_Facilities!D798)</f>
        <v>0</v>
      </c>
    </row>
    <row r="799" spans="1:14" x14ac:dyDescent="0.2">
      <c r="A799">
        <v>2020</v>
      </c>
      <c r="B799">
        <v>136951</v>
      </c>
      <c r="C799" t="s">
        <v>494</v>
      </c>
      <c r="D799" t="s">
        <v>498</v>
      </c>
      <c r="E799">
        <v>1</v>
      </c>
      <c r="F799" s="29">
        <v>335190</v>
      </c>
      <c r="G799" s="29">
        <v>438891</v>
      </c>
      <c r="H799" t="s">
        <v>477</v>
      </c>
      <c r="I799" t="s">
        <v>477</v>
      </c>
      <c r="J799" t="s">
        <v>477</v>
      </c>
      <c r="K799" t="s">
        <v>477</v>
      </c>
      <c r="L799">
        <v>171</v>
      </c>
      <c r="M799">
        <v>0.221</v>
      </c>
      <c r="N799" s="20">
        <f>COUNTIF(lookup_lists!$B$49:$B$55,AB_Facilities!D799)</f>
        <v>0</v>
      </c>
    </row>
    <row r="800" spans="1:14" x14ac:dyDescent="0.2">
      <c r="A800">
        <v>2020</v>
      </c>
      <c r="B800">
        <v>138365</v>
      </c>
      <c r="C800" t="s">
        <v>499</v>
      </c>
      <c r="D800" t="s">
        <v>500</v>
      </c>
      <c r="E800">
        <v>1</v>
      </c>
      <c r="F800" s="29">
        <v>1995906</v>
      </c>
      <c r="G800" t="s">
        <v>477</v>
      </c>
      <c r="H800" t="s">
        <v>477</v>
      </c>
      <c r="I800" t="s">
        <v>477</v>
      </c>
      <c r="J800" t="s">
        <v>477</v>
      </c>
      <c r="K800" t="s">
        <v>477</v>
      </c>
      <c r="L800">
        <v>397</v>
      </c>
      <c r="M800">
        <v>0.19900000000000001</v>
      </c>
      <c r="N800" s="20">
        <f>COUNTIF(lookup_lists!$B$49:$B$55,AB_Facilities!D800)</f>
        <v>0</v>
      </c>
    </row>
    <row r="801" spans="1:14" x14ac:dyDescent="0.2">
      <c r="A801">
        <v>2020</v>
      </c>
      <c r="B801">
        <v>147709</v>
      </c>
      <c r="C801" t="s">
        <v>476</v>
      </c>
      <c r="D801" t="s">
        <v>501</v>
      </c>
      <c r="E801">
        <v>1</v>
      </c>
      <c r="F801" s="29">
        <v>48218</v>
      </c>
      <c r="G801" t="s">
        <v>477</v>
      </c>
      <c r="H801" t="s">
        <v>477</v>
      </c>
      <c r="I801" t="s">
        <v>477</v>
      </c>
      <c r="J801" t="s">
        <v>477</v>
      </c>
      <c r="K801" t="s">
        <v>477</v>
      </c>
      <c r="L801">
        <v>27</v>
      </c>
      <c r="M801">
        <v>0.56399999999999995</v>
      </c>
      <c r="N801" s="20">
        <f>COUNTIF(lookup_lists!$B$49:$B$55,AB_Facilities!D801)</f>
        <v>0</v>
      </c>
    </row>
    <row r="802" spans="1:14" x14ac:dyDescent="0.2">
      <c r="A802">
        <v>2020</v>
      </c>
      <c r="B802">
        <v>147709</v>
      </c>
      <c r="C802" t="s">
        <v>476</v>
      </c>
      <c r="D802" t="s">
        <v>501</v>
      </c>
      <c r="E802">
        <v>2</v>
      </c>
      <c r="F802" s="29">
        <v>75354</v>
      </c>
      <c r="G802" t="s">
        <v>477</v>
      </c>
      <c r="H802" t="s">
        <v>477</v>
      </c>
      <c r="I802" t="s">
        <v>477</v>
      </c>
      <c r="J802" t="s">
        <v>477</v>
      </c>
      <c r="K802" t="s">
        <v>477</v>
      </c>
      <c r="L802">
        <v>33</v>
      </c>
      <c r="M802">
        <v>0.438</v>
      </c>
      <c r="N802" s="20">
        <f>COUNTIF(lookup_lists!$B$49:$B$55,AB_Facilities!D802)</f>
        <v>0</v>
      </c>
    </row>
    <row r="803" spans="1:14" x14ac:dyDescent="0.2">
      <c r="A803">
        <v>2020</v>
      </c>
      <c r="B803">
        <v>151812</v>
      </c>
      <c r="C803" t="s">
        <v>494</v>
      </c>
      <c r="D803" t="s">
        <v>502</v>
      </c>
      <c r="E803">
        <v>1</v>
      </c>
      <c r="F803" s="29">
        <v>441900</v>
      </c>
      <c r="G803" s="29">
        <v>103190</v>
      </c>
      <c r="H803" t="s">
        <v>477</v>
      </c>
      <c r="I803" t="s">
        <v>477</v>
      </c>
      <c r="J803" t="s">
        <v>477</v>
      </c>
      <c r="K803" t="s">
        <v>477</v>
      </c>
      <c r="L803">
        <v>152</v>
      </c>
      <c r="M803">
        <v>0.28000000000000003</v>
      </c>
      <c r="N803" s="20">
        <f>COUNTIF(lookup_lists!$B$49:$B$55,AB_Facilities!D803)</f>
        <v>0</v>
      </c>
    </row>
    <row r="804" spans="1:14" x14ac:dyDescent="0.2">
      <c r="A804">
        <v>2020</v>
      </c>
      <c r="B804">
        <v>155746</v>
      </c>
      <c r="C804" t="s">
        <v>494</v>
      </c>
      <c r="D804" t="s">
        <v>503</v>
      </c>
      <c r="E804">
        <v>1</v>
      </c>
      <c r="F804" s="29">
        <v>971397</v>
      </c>
      <c r="G804" s="29">
        <v>1551836</v>
      </c>
      <c r="H804" t="s">
        <v>477</v>
      </c>
      <c r="I804" t="s">
        <v>477</v>
      </c>
      <c r="J804" t="s">
        <v>477</v>
      </c>
      <c r="K804" t="s">
        <v>477</v>
      </c>
      <c r="L804">
        <v>305</v>
      </c>
      <c r="M804">
        <v>0.121</v>
      </c>
      <c r="N804" s="20">
        <f>COUNTIF(lookup_lists!$B$49:$B$55,AB_Facilities!D804)</f>
        <v>0</v>
      </c>
    </row>
    <row r="805" spans="1:14" x14ac:dyDescent="0.2">
      <c r="A805">
        <v>2020</v>
      </c>
      <c r="B805">
        <v>238762</v>
      </c>
      <c r="C805" t="s">
        <v>504</v>
      </c>
      <c r="D805" t="s">
        <v>505</v>
      </c>
      <c r="E805">
        <v>1</v>
      </c>
      <c r="F805" s="29">
        <v>377058</v>
      </c>
      <c r="G805" t="s">
        <v>477</v>
      </c>
      <c r="H805" t="s">
        <v>477</v>
      </c>
      <c r="I805" t="s">
        <v>477</v>
      </c>
      <c r="J805" t="s">
        <v>477</v>
      </c>
      <c r="K805" t="s">
        <v>477</v>
      </c>
      <c r="L805">
        <v>94</v>
      </c>
      <c r="M805">
        <v>0.249</v>
      </c>
      <c r="N805" s="20">
        <f>COUNTIF(lookup_lists!$B$49:$B$55,AB_Facilities!D805)</f>
        <v>0</v>
      </c>
    </row>
    <row r="806" spans="1:14" x14ac:dyDescent="0.2">
      <c r="A806">
        <v>2020</v>
      </c>
      <c r="B806">
        <v>246216</v>
      </c>
      <c r="C806" t="s">
        <v>499</v>
      </c>
      <c r="D806" t="s">
        <v>506</v>
      </c>
      <c r="E806">
        <v>1</v>
      </c>
      <c r="F806" s="29">
        <v>28808</v>
      </c>
      <c r="G806" t="s">
        <v>477</v>
      </c>
      <c r="H806" t="s">
        <v>477</v>
      </c>
      <c r="I806" t="s">
        <v>477</v>
      </c>
      <c r="J806" t="s">
        <v>477</v>
      </c>
      <c r="K806" t="s">
        <v>477</v>
      </c>
      <c r="L806">
        <v>7</v>
      </c>
      <c r="M806">
        <v>0.25700000000000001</v>
      </c>
      <c r="N806" s="20">
        <f>COUNTIF(lookup_lists!$B$49:$B$55,AB_Facilities!D806)</f>
        <v>0</v>
      </c>
    </row>
    <row r="807" spans="1:14" x14ac:dyDescent="0.2">
      <c r="A807">
        <v>2020</v>
      </c>
      <c r="B807">
        <v>246216</v>
      </c>
      <c r="C807" t="s">
        <v>499</v>
      </c>
      <c r="D807" t="s">
        <v>506</v>
      </c>
      <c r="E807">
        <v>2</v>
      </c>
      <c r="F807" s="29">
        <v>23511</v>
      </c>
      <c r="G807" t="s">
        <v>477</v>
      </c>
      <c r="H807" t="s">
        <v>477</v>
      </c>
      <c r="I807" t="s">
        <v>477</v>
      </c>
      <c r="J807" t="s">
        <v>477</v>
      </c>
      <c r="K807" t="s">
        <v>477</v>
      </c>
      <c r="L807">
        <v>7</v>
      </c>
      <c r="M807">
        <v>0.28899999999999998</v>
      </c>
      <c r="N807" s="20">
        <f>COUNTIF(lookup_lists!$B$49:$B$55,AB_Facilities!D807)</f>
        <v>0</v>
      </c>
    </row>
    <row r="808" spans="1:14" x14ac:dyDescent="0.2">
      <c r="A808">
        <v>2020</v>
      </c>
      <c r="B808">
        <v>246216</v>
      </c>
      <c r="C808" t="s">
        <v>499</v>
      </c>
      <c r="D808" t="s">
        <v>506</v>
      </c>
      <c r="E808">
        <v>3</v>
      </c>
      <c r="F808" s="29">
        <v>21556</v>
      </c>
      <c r="G808" t="s">
        <v>477</v>
      </c>
      <c r="H808" t="s">
        <v>477</v>
      </c>
      <c r="I808" t="s">
        <v>477</v>
      </c>
      <c r="J808" t="s">
        <v>477</v>
      </c>
      <c r="K808" t="s">
        <v>477</v>
      </c>
      <c r="L808">
        <v>6</v>
      </c>
      <c r="M808">
        <v>0.26900000000000002</v>
      </c>
      <c r="N808" s="20">
        <f>COUNTIF(lookup_lists!$B$49:$B$55,AB_Facilities!D808)</f>
        <v>0</v>
      </c>
    </row>
    <row r="809" spans="1:14" x14ac:dyDescent="0.2">
      <c r="A809">
        <v>2020</v>
      </c>
      <c r="B809">
        <v>262757</v>
      </c>
      <c r="C809" t="s">
        <v>499</v>
      </c>
      <c r="D809" t="s">
        <v>510</v>
      </c>
      <c r="E809">
        <v>1</v>
      </c>
      <c r="F809" s="29">
        <v>6422356</v>
      </c>
      <c r="G809" t="s">
        <v>477</v>
      </c>
      <c r="H809" t="s">
        <v>477</v>
      </c>
      <c r="I809" t="s">
        <v>477</v>
      </c>
      <c r="J809" t="s">
        <v>477</v>
      </c>
      <c r="K809" t="s">
        <v>477</v>
      </c>
      <c r="L809" s="29">
        <v>1134</v>
      </c>
      <c r="M809">
        <v>0.17699999999999999</v>
      </c>
      <c r="N809" s="20">
        <f>COUNTIF(lookup_lists!$B$49:$B$55,AB_Facilities!D809)</f>
        <v>0</v>
      </c>
    </row>
  </sheetData>
  <autoFilter ref="A10:N809" xr:uid="{00000000-0001-0000-0000-000000000000}"/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ACDA4-575F-4756-AF50-34837B2C57B1}">
  <sheetPr>
    <tabColor rgb="FFFFC000"/>
  </sheetPr>
  <dimension ref="A1:R33"/>
  <sheetViews>
    <sheetView zoomScale="85" zoomScaleNormal="85" workbookViewId="0">
      <selection activeCell="A2" sqref="A2"/>
    </sheetView>
  </sheetViews>
  <sheetFormatPr baseColWidth="10" defaultColWidth="8.83203125" defaultRowHeight="15" x14ac:dyDescent="0.2"/>
  <cols>
    <col min="1" max="1" width="32.6640625" customWidth="1"/>
    <col min="2" max="2" width="7.1640625" bestFit="1" customWidth="1"/>
    <col min="3" max="17" width="8.83203125" bestFit="1" customWidth="1"/>
    <col min="18" max="18" width="10.6640625" bestFit="1" customWidth="1"/>
    <col min="19" max="32" width="37.5" bestFit="1" customWidth="1"/>
    <col min="33" max="33" width="42.33203125" bestFit="1" customWidth="1"/>
    <col min="34" max="34" width="33.83203125" bestFit="1" customWidth="1"/>
    <col min="43" max="43" width="32.5" bestFit="1" customWidth="1"/>
    <col min="44" max="44" width="30.1640625" bestFit="1" customWidth="1"/>
    <col min="45" max="45" width="37.33203125" customWidth="1"/>
  </cols>
  <sheetData>
    <row r="1" spans="1:18" x14ac:dyDescent="0.2">
      <c r="A1" s="14"/>
      <c r="B1" s="14"/>
      <c r="C1" s="14"/>
      <c r="D1" s="14"/>
      <c r="E1" s="14"/>
      <c r="F1" s="14"/>
    </row>
    <row r="2" spans="1:18" x14ac:dyDescent="0.2">
      <c r="A2" s="94" t="s">
        <v>512</v>
      </c>
      <c r="B2" s="94" t="s">
        <v>513</v>
      </c>
      <c r="C2" s="94"/>
      <c r="D2" s="94"/>
      <c r="E2" s="94"/>
      <c r="F2" s="94"/>
    </row>
    <row r="3" spans="1:18" x14ac:dyDescent="0.2">
      <c r="A3" s="94"/>
      <c r="B3" s="94" t="s">
        <v>94</v>
      </c>
      <c r="C3" s="94"/>
      <c r="D3" s="94"/>
      <c r="E3" s="94"/>
      <c r="F3" s="94"/>
    </row>
    <row r="4" spans="1:18" x14ac:dyDescent="0.2">
      <c r="B4" s="158" t="s">
        <v>514</v>
      </c>
    </row>
    <row r="5" spans="1:18" x14ac:dyDescent="0.2">
      <c r="A5" s="9" t="s">
        <v>69</v>
      </c>
      <c r="B5" s="10">
        <v>1</v>
      </c>
    </row>
    <row r="7" spans="1:18" x14ac:dyDescent="0.2">
      <c r="A7" s="9" t="s">
        <v>515</v>
      </c>
      <c r="C7" s="9" t="s">
        <v>199</v>
      </c>
    </row>
    <row r="8" spans="1:18" x14ac:dyDescent="0.2">
      <c r="A8" s="9" t="s">
        <v>91</v>
      </c>
      <c r="B8" s="9" t="s">
        <v>92</v>
      </c>
      <c r="C8">
        <v>2006</v>
      </c>
      <c r="D8">
        <v>2007</v>
      </c>
      <c r="E8">
        <v>2008</v>
      </c>
      <c r="F8">
        <v>2009</v>
      </c>
      <c r="G8">
        <v>2010</v>
      </c>
      <c r="H8">
        <v>2011</v>
      </c>
      <c r="I8">
        <v>2012</v>
      </c>
      <c r="J8">
        <v>2013</v>
      </c>
      <c r="K8">
        <v>2014</v>
      </c>
      <c r="L8">
        <v>2015</v>
      </c>
      <c r="M8">
        <v>2016</v>
      </c>
      <c r="N8">
        <v>2017</v>
      </c>
      <c r="O8">
        <v>2018</v>
      </c>
      <c r="P8">
        <v>2019</v>
      </c>
      <c r="Q8">
        <v>2020</v>
      </c>
      <c r="R8" t="s">
        <v>93</v>
      </c>
    </row>
    <row r="9" spans="1:18" x14ac:dyDescent="0.2">
      <c r="A9" t="s">
        <v>95</v>
      </c>
      <c r="C9">
        <v>4935242</v>
      </c>
      <c r="D9">
        <v>4909054</v>
      </c>
      <c r="E9">
        <v>4889809</v>
      </c>
      <c r="F9">
        <v>5044199</v>
      </c>
      <c r="G9">
        <v>4824111</v>
      </c>
      <c r="H9">
        <v>5080380</v>
      </c>
      <c r="I9">
        <v>4604921</v>
      </c>
      <c r="J9">
        <v>4257110</v>
      </c>
      <c r="K9">
        <v>4087080</v>
      </c>
      <c r="L9">
        <v>2761795</v>
      </c>
      <c r="M9">
        <v>1953834</v>
      </c>
      <c r="N9">
        <v>1832136</v>
      </c>
      <c r="O9">
        <v>2113491</v>
      </c>
      <c r="P9">
        <v>2189788</v>
      </c>
      <c r="Q9">
        <v>1118714</v>
      </c>
      <c r="R9">
        <v>54601664</v>
      </c>
    </row>
    <row r="10" spans="1:18" x14ac:dyDescent="0.2">
      <c r="A10" t="s">
        <v>95</v>
      </c>
      <c r="B10">
        <v>3</v>
      </c>
      <c r="C10">
        <v>1116786</v>
      </c>
      <c r="D10">
        <v>971133</v>
      </c>
      <c r="E10">
        <v>1170970</v>
      </c>
      <c r="F10">
        <v>1077812</v>
      </c>
      <c r="G10">
        <v>1111868</v>
      </c>
      <c r="H10">
        <v>1060437</v>
      </c>
      <c r="I10">
        <v>1087734</v>
      </c>
      <c r="J10">
        <v>876143</v>
      </c>
      <c r="K10">
        <v>702847</v>
      </c>
      <c r="L10">
        <v>142548</v>
      </c>
      <c r="M10">
        <v>18679</v>
      </c>
      <c r="N10">
        <v>23047</v>
      </c>
      <c r="O10">
        <v>101617</v>
      </c>
      <c r="P10">
        <v>170273</v>
      </c>
      <c r="Q10">
        <v>0</v>
      </c>
      <c r="R10">
        <v>9631894</v>
      </c>
    </row>
    <row r="11" spans="1:18" x14ac:dyDescent="0.2">
      <c r="A11" t="s">
        <v>95</v>
      </c>
      <c r="B11">
        <v>4</v>
      </c>
      <c r="C11">
        <v>1144461</v>
      </c>
      <c r="D11">
        <v>1136733</v>
      </c>
      <c r="E11">
        <v>1030053</v>
      </c>
      <c r="F11">
        <v>1111919</v>
      </c>
      <c r="G11">
        <v>1202485</v>
      </c>
      <c r="H11">
        <v>1057615</v>
      </c>
      <c r="I11">
        <v>1140266</v>
      </c>
      <c r="J11">
        <v>827699</v>
      </c>
      <c r="K11">
        <v>905535</v>
      </c>
      <c r="L11">
        <v>841132</v>
      </c>
      <c r="M11">
        <v>325380</v>
      </c>
      <c r="N11">
        <v>246036</v>
      </c>
      <c r="O11">
        <v>505225</v>
      </c>
      <c r="P11">
        <v>596367</v>
      </c>
      <c r="Q11">
        <v>186445</v>
      </c>
      <c r="R11">
        <v>12257351</v>
      </c>
    </row>
    <row r="12" spans="1:18" x14ac:dyDescent="0.2">
      <c r="A12" t="s">
        <v>95</v>
      </c>
      <c r="B12">
        <v>5</v>
      </c>
      <c r="C12">
        <v>2673995</v>
      </c>
      <c r="D12">
        <v>2801188</v>
      </c>
      <c r="E12">
        <v>2688786</v>
      </c>
      <c r="F12">
        <v>2854468</v>
      </c>
      <c r="G12">
        <v>2509758</v>
      </c>
      <c r="H12">
        <v>2962328</v>
      </c>
      <c r="I12">
        <v>2376921</v>
      </c>
      <c r="J12">
        <v>2553268</v>
      </c>
      <c r="K12">
        <v>2478698</v>
      </c>
      <c r="L12">
        <v>1778115</v>
      </c>
      <c r="M12">
        <v>1609775</v>
      </c>
      <c r="N12">
        <v>1563053</v>
      </c>
      <c r="O12">
        <v>1506649</v>
      </c>
      <c r="P12">
        <v>1423148</v>
      </c>
      <c r="Q12">
        <v>932269</v>
      </c>
      <c r="R12">
        <v>32712419</v>
      </c>
    </row>
    <row r="13" spans="1:18" x14ac:dyDescent="0.2">
      <c r="A13" t="s">
        <v>98</v>
      </c>
      <c r="C13">
        <v>9922455</v>
      </c>
      <c r="D13">
        <v>9899856</v>
      </c>
      <c r="E13">
        <v>8917306</v>
      </c>
      <c r="F13">
        <v>10128152</v>
      </c>
      <c r="G13">
        <v>9656751</v>
      </c>
      <c r="H13">
        <v>9756356</v>
      </c>
      <c r="I13">
        <v>9221996</v>
      </c>
      <c r="J13">
        <v>9922047</v>
      </c>
      <c r="K13">
        <v>9710387</v>
      </c>
      <c r="L13">
        <v>10463476</v>
      </c>
      <c r="M13">
        <v>10424304</v>
      </c>
      <c r="N13">
        <v>10373098</v>
      </c>
      <c r="O13">
        <v>10256327</v>
      </c>
      <c r="P13">
        <v>10138915</v>
      </c>
      <c r="Q13">
        <v>9686191</v>
      </c>
      <c r="R13">
        <v>148477617</v>
      </c>
    </row>
    <row r="14" spans="1:18" x14ac:dyDescent="0.2">
      <c r="A14" t="s">
        <v>98</v>
      </c>
      <c r="B14">
        <v>1</v>
      </c>
      <c r="C14">
        <v>3217340</v>
      </c>
      <c r="D14">
        <v>3125247</v>
      </c>
      <c r="E14">
        <v>2960849</v>
      </c>
      <c r="F14">
        <v>3064077</v>
      </c>
      <c r="G14">
        <v>3292443</v>
      </c>
      <c r="H14">
        <v>3131266</v>
      </c>
      <c r="I14">
        <v>3171442</v>
      </c>
      <c r="J14">
        <v>2954030</v>
      </c>
      <c r="K14">
        <v>3159783</v>
      </c>
      <c r="L14">
        <v>3130344</v>
      </c>
      <c r="M14">
        <v>3332390</v>
      </c>
      <c r="N14">
        <v>3112154</v>
      </c>
      <c r="O14">
        <v>3528197</v>
      </c>
      <c r="P14">
        <v>3044268</v>
      </c>
      <c r="Q14">
        <v>3026534</v>
      </c>
      <c r="R14">
        <v>47250364</v>
      </c>
    </row>
    <row r="15" spans="1:18" x14ac:dyDescent="0.2">
      <c r="A15" t="s">
        <v>98</v>
      </c>
      <c r="B15">
        <v>2</v>
      </c>
      <c r="C15">
        <v>3032188</v>
      </c>
      <c r="D15">
        <v>3224960</v>
      </c>
      <c r="E15">
        <v>2962156</v>
      </c>
      <c r="F15">
        <v>3259600</v>
      </c>
      <c r="G15">
        <v>3049828</v>
      </c>
      <c r="H15">
        <v>3317957</v>
      </c>
      <c r="I15">
        <v>3019602</v>
      </c>
      <c r="J15">
        <v>3137512</v>
      </c>
      <c r="K15">
        <v>3075224</v>
      </c>
      <c r="L15">
        <v>3378166</v>
      </c>
      <c r="M15">
        <v>3136948</v>
      </c>
      <c r="N15">
        <v>3322773</v>
      </c>
      <c r="O15">
        <v>3202432</v>
      </c>
      <c r="P15">
        <v>3166251</v>
      </c>
      <c r="Q15">
        <v>2878368</v>
      </c>
      <c r="R15">
        <v>47163965</v>
      </c>
    </row>
    <row r="16" spans="1:18" x14ac:dyDescent="0.2">
      <c r="A16" t="s">
        <v>98</v>
      </c>
      <c r="B16">
        <v>3</v>
      </c>
      <c r="C16">
        <v>3672927</v>
      </c>
      <c r="D16">
        <v>3549649</v>
      </c>
      <c r="E16">
        <v>2994301</v>
      </c>
      <c r="F16">
        <v>3804475</v>
      </c>
      <c r="G16">
        <v>3314480</v>
      </c>
      <c r="H16">
        <v>3307133</v>
      </c>
      <c r="I16">
        <v>3030952</v>
      </c>
      <c r="J16">
        <v>3830505</v>
      </c>
      <c r="K16">
        <v>3475380</v>
      </c>
      <c r="L16">
        <v>3954966</v>
      </c>
      <c r="M16">
        <v>3954966</v>
      </c>
      <c r="N16">
        <v>3938171</v>
      </c>
      <c r="O16">
        <v>3525698</v>
      </c>
      <c r="P16">
        <v>3928396</v>
      </c>
      <c r="Q16">
        <v>3781289</v>
      </c>
      <c r="R16">
        <v>54063288</v>
      </c>
    </row>
    <row r="17" spans="1:18" x14ac:dyDescent="0.2">
      <c r="A17" t="s">
        <v>100</v>
      </c>
      <c r="C17">
        <v>5962148</v>
      </c>
      <c r="D17">
        <v>6253759</v>
      </c>
      <c r="E17">
        <v>5705219</v>
      </c>
      <c r="F17">
        <v>5444308</v>
      </c>
      <c r="G17">
        <v>6088811</v>
      </c>
      <c r="H17">
        <v>7357795</v>
      </c>
      <c r="I17">
        <v>8832370</v>
      </c>
      <c r="J17">
        <v>7591988</v>
      </c>
      <c r="K17">
        <v>9116887</v>
      </c>
      <c r="L17">
        <v>8692889</v>
      </c>
      <c r="M17">
        <v>9080789</v>
      </c>
      <c r="N17">
        <v>8286505</v>
      </c>
      <c r="O17">
        <v>8725439</v>
      </c>
      <c r="P17">
        <v>8097116</v>
      </c>
      <c r="Q17">
        <v>7345585</v>
      </c>
      <c r="R17">
        <v>112581608</v>
      </c>
    </row>
    <row r="18" spans="1:18" x14ac:dyDescent="0.2">
      <c r="A18" t="s">
        <v>100</v>
      </c>
      <c r="B18">
        <v>1</v>
      </c>
      <c r="C18">
        <v>3183651</v>
      </c>
      <c r="D18">
        <v>3145483</v>
      </c>
      <c r="E18">
        <v>2864333</v>
      </c>
      <c r="F18">
        <v>2719877</v>
      </c>
      <c r="G18">
        <v>3069740</v>
      </c>
      <c r="H18">
        <v>3073048</v>
      </c>
      <c r="I18">
        <v>2575176</v>
      </c>
      <c r="J18">
        <v>1246195</v>
      </c>
      <c r="K18">
        <v>3049513</v>
      </c>
      <c r="L18">
        <v>2478175</v>
      </c>
      <c r="M18">
        <v>2691360</v>
      </c>
      <c r="N18">
        <v>2821387</v>
      </c>
      <c r="O18">
        <v>2515739</v>
      </c>
      <c r="P18">
        <v>2304903</v>
      </c>
      <c r="Q18">
        <v>2195340</v>
      </c>
      <c r="R18">
        <v>39933920</v>
      </c>
    </row>
    <row r="19" spans="1:18" x14ac:dyDescent="0.2">
      <c r="A19" t="s">
        <v>100</v>
      </c>
      <c r="B19">
        <v>2</v>
      </c>
      <c r="C19">
        <v>2778497</v>
      </c>
      <c r="D19">
        <v>3108276</v>
      </c>
      <c r="E19">
        <v>2840886</v>
      </c>
      <c r="F19">
        <v>2724431</v>
      </c>
      <c r="G19">
        <v>3019071</v>
      </c>
      <c r="H19">
        <v>3002795</v>
      </c>
      <c r="I19">
        <v>2680295</v>
      </c>
      <c r="J19">
        <v>3056000</v>
      </c>
      <c r="K19">
        <v>2736535</v>
      </c>
      <c r="L19">
        <v>2939241</v>
      </c>
      <c r="M19">
        <v>2731252</v>
      </c>
      <c r="N19">
        <v>2284466</v>
      </c>
      <c r="O19">
        <v>2646123</v>
      </c>
      <c r="P19">
        <v>2338163</v>
      </c>
      <c r="Q19">
        <v>2147708</v>
      </c>
      <c r="R19">
        <v>41033739</v>
      </c>
    </row>
    <row r="20" spans="1:18" x14ac:dyDescent="0.2">
      <c r="A20" t="s">
        <v>100</v>
      </c>
      <c r="B20">
        <v>3</v>
      </c>
      <c r="H20">
        <v>1281952</v>
      </c>
      <c r="I20">
        <v>3576899</v>
      </c>
      <c r="J20">
        <v>3289793</v>
      </c>
      <c r="K20">
        <v>3330839</v>
      </c>
      <c r="L20">
        <v>3275473</v>
      </c>
      <c r="M20">
        <v>3658177</v>
      </c>
      <c r="N20">
        <v>3180652</v>
      </c>
      <c r="O20">
        <v>3563577</v>
      </c>
      <c r="P20">
        <v>3454050</v>
      </c>
      <c r="Q20">
        <v>3002537</v>
      </c>
      <c r="R20">
        <v>31613949</v>
      </c>
    </row>
    <row r="21" spans="1:18" x14ac:dyDescent="0.2">
      <c r="A21" t="s">
        <v>102</v>
      </c>
      <c r="C21">
        <v>886514</v>
      </c>
      <c r="D21">
        <v>932793</v>
      </c>
      <c r="E21">
        <v>719541</v>
      </c>
      <c r="F21">
        <v>935951</v>
      </c>
      <c r="G21">
        <v>794391</v>
      </c>
      <c r="H21">
        <v>767281</v>
      </c>
      <c r="I21">
        <v>633967</v>
      </c>
      <c r="J21">
        <v>637460</v>
      </c>
      <c r="K21">
        <v>672550</v>
      </c>
      <c r="L21">
        <v>303446</v>
      </c>
      <c r="M21">
        <v>312115</v>
      </c>
      <c r="N21">
        <v>84972</v>
      </c>
      <c r="O21">
        <v>304711</v>
      </c>
      <c r="P21">
        <v>442570</v>
      </c>
      <c r="Q21">
        <v>47340</v>
      </c>
      <c r="R21">
        <v>8475602</v>
      </c>
    </row>
    <row r="22" spans="1:18" x14ac:dyDescent="0.2">
      <c r="A22" t="s">
        <v>102</v>
      </c>
      <c r="B22">
        <v>1</v>
      </c>
      <c r="C22">
        <v>886514</v>
      </c>
      <c r="D22">
        <v>932793</v>
      </c>
      <c r="E22">
        <v>719541</v>
      </c>
      <c r="F22">
        <v>935951</v>
      </c>
      <c r="G22">
        <v>794391</v>
      </c>
      <c r="H22">
        <v>767281</v>
      </c>
      <c r="I22">
        <v>633967</v>
      </c>
      <c r="J22">
        <v>637460</v>
      </c>
      <c r="K22">
        <v>672550</v>
      </c>
      <c r="L22">
        <v>303446</v>
      </c>
      <c r="M22">
        <v>312115</v>
      </c>
      <c r="N22">
        <v>84972</v>
      </c>
      <c r="O22">
        <v>304711</v>
      </c>
      <c r="P22">
        <v>442570</v>
      </c>
      <c r="Q22">
        <v>47340</v>
      </c>
      <c r="R22">
        <v>8475602</v>
      </c>
    </row>
    <row r="23" spans="1:18" x14ac:dyDescent="0.2">
      <c r="A23" t="s">
        <v>104</v>
      </c>
      <c r="C23">
        <v>5805941</v>
      </c>
      <c r="D23">
        <v>5821559</v>
      </c>
      <c r="E23">
        <v>5879760</v>
      </c>
      <c r="F23">
        <v>4777486</v>
      </c>
      <c r="G23">
        <v>4794523</v>
      </c>
      <c r="H23">
        <v>5427164</v>
      </c>
      <c r="I23">
        <v>4803235</v>
      </c>
      <c r="J23">
        <v>4662631</v>
      </c>
      <c r="K23">
        <v>5168810</v>
      </c>
      <c r="L23">
        <v>4224447</v>
      </c>
      <c r="M23">
        <v>4924549</v>
      </c>
      <c r="N23">
        <v>5432247</v>
      </c>
      <c r="O23">
        <v>4934970</v>
      </c>
      <c r="P23">
        <v>4688747</v>
      </c>
      <c r="Q23">
        <v>3049703</v>
      </c>
      <c r="R23">
        <v>74395772</v>
      </c>
    </row>
    <row r="24" spans="1:18" x14ac:dyDescent="0.2">
      <c r="A24" t="s">
        <v>104</v>
      </c>
      <c r="B24">
        <v>1</v>
      </c>
      <c r="C24">
        <v>2823659</v>
      </c>
      <c r="D24">
        <v>2953951</v>
      </c>
      <c r="E24">
        <v>2900559</v>
      </c>
      <c r="F24">
        <v>2567965</v>
      </c>
      <c r="G24">
        <v>2299087</v>
      </c>
      <c r="H24">
        <v>2814720</v>
      </c>
      <c r="I24">
        <v>2313467</v>
      </c>
      <c r="J24">
        <v>2452444</v>
      </c>
      <c r="K24">
        <v>2589480</v>
      </c>
      <c r="L24">
        <v>2063786</v>
      </c>
      <c r="M24">
        <v>2563020</v>
      </c>
      <c r="N24">
        <v>2438714</v>
      </c>
      <c r="O24">
        <v>2199876</v>
      </c>
      <c r="P24">
        <v>2316474</v>
      </c>
      <c r="Q24">
        <v>1720948</v>
      </c>
      <c r="R24">
        <v>37018150</v>
      </c>
    </row>
    <row r="25" spans="1:18" x14ac:dyDescent="0.2">
      <c r="A25" t="s">
        <v>104</v>
      </c>
      <c r="B25">
        <v>2</v>
      </c>
      <c r="C25">
        <v>2982282</v>
      </c>
      <c r="D25">
        <v>2867608</v>
      </c>
      <c r="E25">
        <v>2979201</v>
      </c>
      <c r="F25">
        <v>2209521</v>
      </c>
      <c r="G25">
        <v>2495436</v>
      </c>
      <c r="H25">
        <v>2612444</v>
      </c>
      <c r="I25">
        <v>2489768</v>
      </c>
      <c r="J25">
        <v>2210187</v>
      </c>
      <c r="K25">
        <v>2579330</v>
      </c>
      <c r="L25">
        <v>2160661</v>
      </c>
      <c r="M25">
        <v>2361529</v>
      </c>
      <c r="N25">
        <v>2993533</v>
      </c>
      <c r="O25">
        <v>2735094</v>
      </c>
      <c r="P25">
        <v>2372273</v>
      </c>
      <c r="Q25">
        <v>1328755</v>
      </c>
      <c r="R25">
        <v>37377622</v>
      </c>
    </row>
    <row r="26" spans="1:18" x14ac:dyDescent="0.2">
      <c r="A26" t="s">
        <v>106</v>
      </c>
      <c r="C26">
        <v>15097016</v>
      </c>
      <c r="D26">
        <v>14658239</v>
      </c>
      <c r="E26">
        <v>14083481</v>
      </c>
      <c r="F26">
        <v>12922935</v>
      </c>
      <c r="G26">
        <v>14414667</v>
      </c>
      <c r="H26">
        <v>10414910</v>
      </c>
      <c r="I26">
        <v>9511425</v>
      </c>
      <c r="J26">
        <v>11447442</v>
      </c>
      <c r="K26">
        <v>13794778</v>
      </c>
      <c r="L26">
        <v>12947494</v>
      </c>
      <c r="M26">
        <v>12132655</v>
      </c>
      <c r="N26">
        <v>11128693</v>
      </c>
      <c r="O26">
        <v>3125063</v>
      </c>
      <c r="P26">
        <v>2351245</v>
      </c>
      <c r="Q26">
        <v>1166457</v>
      </c>
      <c r="R26">
        <v>159196500</v>
      </c>
    </row>
    <row r="27" spans="1:18" x14ac:dyDescent="0.2">
      <c r="A27" t="s">
        <v>106</v>
      </c>
      <c r="B27">
        <v>1</v>
      </c>
      <c r="C27">
        <v>2102287</v>
      </c>
      <c r="D27">
        <v>1913678</v>
      </c>
      <c r="E27">
        <v>2080707</v>
      </c>
      <c r="F27">
        <v>1900702</v>
      </c>
      <c r="G27">
        <v>1618856</v>
      </c>
      <c r="H27">
        <v>0</v>
      </c>
      <c r="I27">
        <v>0</v>
      </c>
      <c r="J27">
        <v>627137</v>
      </c>
      <c r="K27">
        <v>1917473</v>
      </c>
      <c r="L27">
        <v>1759412</v>
      </c>
      <c r="M27">
        <v>1507123</v>
      </c>
      <c r="N27">
        <v>1534971</v>
      </c>
      <c r="O27">
        <v>0</v>
      </c>
      <c r="P27">
        <v>0</v>
      </c>
      <c r="Q27">
        <v>0</v>
      </c>
      <c r="R27">
        <v>16962346</v>
      </c>
    </row>
    <row r="28" spans="1:18" x14ac:dyDescent="0.2">
      <c r="A28" t="s">
        <v>106</v>
      </c>
      <c r="B28">
        <v>2</v>
      </c>
      <c r="C28">
        <v>2250852</v>
      </c>
      <c r="D28">
        <v>1962904</v>
      </c>
      <c r="E28">
        <v>1701827</v>
      </c>
      <c r="F28">
        <v>1917691</v>
      </c>
      <c r="G28">
        <v>1925524</v>
      </c>
      <c r="H28">
        <v>0</v>
      </c>
      <c r="I28">
        <v>0</v>
      </c>
      <c r="J28">
        <v>370065</v>
      </c>
      <c r="K28">
        <v>1908522</v>
      </c>
      <c r="L28">
        <v>1715000</v>
      </c>
      <c r="M28">
        <v>1547173</v>
      </c>
      <c r="N28">
        <v>1694630</v>
      </c>
      <c r="O28">
        <v>0</v>
      </c>
      <c r="P28">
        <v>0</v>
      </c>
      <c r="Q28">
        <v>0</v>
      </c>
      <c r="R28">
        <v>16994188</v>
      </c>
    </row>
    <row r="29" spans="1:18" x14ac:dyDescent="0.2">
      <c r="A29" t="s">
        <v>106</v>
      </c>
      <c r="B29">
        <v>3</v>
      </c>
      <c r="C29">
        <v>2335909</v>
      </c>
      <c r="D29">
        <v>2654107</v>
      </c>
      <c r="E29">
        <v>2533629</v>
      </c>
      <c r="F29">
        <v>2011280</v>
      </c>
      <c r="G29">
        <v>2320738</v>
      </c>
      <c r="H29">
        <v>2288608</v>
      </c>
      <c r="I29">
        <v>1898939</v>
      </c>
      <c r="J29">
        <v>2659644</v>
      </c>
      <c r="K29">
        <v>2188024</v>
      </c>
      <c r="L29">
        <v>1979448</v>
      </c>
      <c r="M29">
        <v>2033947</v>
      </c>
      <c r="N29">
        <v>1901298</v>
      </c>
      <c r="O29">
        <v>344221</v>
      </c>
      <c r="P29">
        <v>0</v>
      </c>
      <c r="Q29">
        <v>0</v>
      </c>
      <c r="R29">
        <v>27149792</v>
      </c>
    </row>
    <row r="30" spans="1:18" x14ac:dyDescent="0.2">
      <c r="A30" t="s">
        <v>106</v>
      </c>
      <c r="B30">
        <v>4</v>
      </c>
      <c r="C30">
        <v>2767617</v>
      </c>
      <c r="D30">
        <v>2378255</v>
      </c>
      <c r="E30">
        <v>2935635</v>
      </c>
      <c r="F30">
        <v>2390516</v>
      </c>
      <c r="G30">
        <v>2559103</v>
      </c>
      <c r="H30">
        <v>2805431</v>
      </c>
      <c r="I30">
        <v>2397816</v>
      </c>
      <c r="J30">
        <v>2487223</v>
      </c>
      <c r="K30">
        <v>2486580</v>
      </c>
      <c r="L30">
        <v>2294630</v>
      </c>
      <c r="M30">
        <v>1839232</v>
      </c>
      <c r="N30">
        <v>1846831</v>
      </c>
      <c r="O30">
        <v>1222941</v>
      </c>
      <c r="P30">
        <v>972963</v>
      </c>
      <c r="Q30">
        <v>669780</v>
      </c>
      <c r="R30">
        <v>32054553</v>
      </c>
    </row>
    <row r="31" spans="1:18" x14ac:dyDescent="0.2">
      <c r="A31" t="s">
        <v>106</v>
      </c>
      <c r="B31">
        <v>5</v>
      </c>
      <c r="C31">
        <v>2594125</v>
      </c>
      <c r="D31">
        <v>2610760</v>
      </c>
      <c r="E31">
        <v>2522372</v>
      </c>
      <c r="F31">
        <v>1903487</v>
      </c>
      <c r="G31">
        <v>3167729</v>
      </c>
      <c r="H31">
        <v>2878166</v>
      </c>
      <c r="I31">
        <v>2208232</v>
      </c>
      <c r="J31">
        <v>2842743</v>
      </c>
      <c r="K31">
        <v>2919139</v>
      </c>
      <c r="L31">
        <v>2506612</v>
      </c>
      <c r="M31">
        <v>2521686</v>
      </c>
      <c r="N31">
        <v>2199703</v>
      </c>
      <c r="O31">
        <v>288818</v>
      </c>
      <c r="P31">
        <v>0</v>
      </c>
      <c r="Q31">
        <v>0</v>
      </c>
      <c r="R31">
        <v>31163572</v>
      </c>
    </row>
    <row r="32" spans="1:18" x14ac:dyDescent="0.2">
      <c r="A32" t="s">
        <v>106</v>
      </c>
      <c r="B32">
        <v>6</v>
      </c>
      <c r="C32">
        <v>3046226</v>
      </c>
      <c r="D32">
        <v>3138535</v>
      </c>
      <c r="E32">
        <v>2309311</v>
      </c>
      <c r="F32">
        <v>2799259</v>
      </c>
      <c r="G32">
        <v>2822717</v>
      </c>
      <c r="H32">
        <v>2442705</v>
      </c>
      <c r="I32">
        <v>3006438</v>
      </c>
      <c r="J32">
        <v>2460630</v>
      </c>
      <c r="K32">
        <v>2375040</v>
      </c>
      <c r="L32">
        <v>2692392</v>
      </c>
      <c r="M32">
        <v>2683494</v>
      </c>
      <c r="N32">
        <v>1951260</v>
      </c>
      <c r="O32">
        <v>1269083</v>
      </c>
      <c r="P32">
        <v>1378282</v>
      </c>
      <c r="Q32">
        <v>496677</v>
      </c>
      <c r="R32">
        <v>34872049</v>
      </c>
    </row>
    <row r="33" spans="1:18" x14ac:dyDescent="0.2">
      <c r="A33" t="s">
        <v>93</v>
      </c>
      <c r="C33">
        <v>42609316</v>
      </c>
      <c r="D33">
        <v>42475260</v>
      </c>
      <c r="E33">
        <v>40195116</v>
      </c>
      <c r="F33">
        <v>39253031</v>
      </c>
      <c r="G33">
        <v>40573254</v>
      </c>
      <c r="H33">
        <v>38803886</v>
      </c>
      <c r="I33">
        <v>37607914</v>
      </c>
      <c r="J33">
        <v>38518678</v>
      </c>
      <c r="K33">
        <v>42550492</v>
      </c>
      <c r="L33">
        <v>39393547</v>
      </c>
      <c r="M33">
        <v>38828246</v>
      </c>
      <c r="N33">
        <v>37137651</v>
      </c>
      <c r="O33">
        <v>29460001</v>
      </c>
      <c r="P33">
        <v>27908381</v>
      </c>
      <c r="Q33">
        <v>22413990</v>
      </c>
      <c r="R33">
        <v>557728763</v>
      </c>
    </row>
  </sheetData>
  <hyperlinks>
    <hyperlink ref="B4" location="AB_Facilities!A1" display="AB Facilities Data " xr:uid="{5A0AD78C-5347-4663-92D8-DB240DE97B2D}"/>
  </hyperlinks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01962-ECD6-4548-AB56-78B05E2DE001}">
  <sheetPr>
    <tabColor rgb="FFFFC000"/>
  </sheetPr>
  <dimension ref="A1:AA485"/>
  <sheetViews>
    <sheetView zoomScale="85" zoomScaleNormal="85" workbookViewId="0">
      <pane xSplit="6" ySplit="23" topLeftCell="G24" activePane="bottomRight" state="frozen"/>
      <selection pane="topRight" activeCell="G1" sqref="G1"/>
      <selection pane="bottomLeft" activeCell="A24" sqref="A24"/>
      <selection pane="bottomRight" activeCell="D12" sqref="D12"/>
    </sheetView>
  </sheetViews>
  <sheetFormatPr baseColWidth="10" defaultColWidth="8.83203125" defaultRowHeight="15" x14ac:dyDescent="0.2"/>
  <cols>
    <col min="1" max="1" width="6" bestFit="1" customWidth="1"/>
    <col min="2" max="2" width="26.6640625" bestFit="1" customWidth="1"/>
    <col min="3" max="3" width="13.5" bestFit="1" customWidth="1"/>
    <col min="4" max="4" width="21.5" customWidth="1"/>
    <col min="5" max="5" width="24.5" bestFit="1" customWidth="1"/>
    <col min="6" max="6" width="39.5" bestFit="1" customWidth="1"/>
  </cols>
  <sheetData>
    <row r="1" spans="2:27" x14ac:dyDescent="0.2">
      <c r="C1" t="s">
        <v>516</v>
      </c>
      <c r="D1" t="s">
        <v>516</v>
      </c>
    </row>
    <row r="2" spans="2:27" x14ac:dyDescent="0.2">
      <c r="C2" t="s">
        <v>517</v>
      </c>
      <c r="D2" t="s">
        <v>518</v>
      </c>
    </row>
    <row r="3" spans="2:27" x14ac:dyDescent="0.2">
      <c r="B3" s="147" t="s">
        <v>192</v>
      </c>
      <c r="C3" t="s">
        <v>519</v>
      </c>
      <c r="D3" s="112" t="s">
        <v>520</v>
      </c>
    </row>
    <row r="4" spans="2:27" x14ac:dyDescent="0.2">
      <c r="B4" s="147" t="s">
        <v>521</v>
      </c>
      <c r="C4" s="138">
        <v>44411</v>
      </c>
      <c r="D4" s="138">
        <v>44411</v>
      </c>
    </row>
    <row r="5" spans="2:27" x14ac:dyDescent="0.2">
      <c r="B5" s="147" t="s">
        <v>314</v>
      </c>
      <c r="D5" s="138"/>
    </row>
    <row r="6" spans="2:27" x14ac:dyDescent="0.2">
      <c r="B6" s="698" t="s">
        <v>522</v>
      </c>
      <c r="D6" s="138"/>
    </row>
    <row r="7" spans="2:27" x14ac:dyDescent="0.2">
      <c r="B7" s="698" t="s">
        <v>523</v>
      </c>
      <c r="D7" s="138"/>
    </row>
    <row r="8" spans="2:27" x14ac:dyDescent="0.2">
      <c r="B8" s="698" t="s">
        <v>524</v>
      </c>
      <c r="D8" s="138"/>
    </row>
    <row r="9" spans="2:27" x14ac:dyDescent="0.2">
      <c r="B9" s="698" t="s">
        <v>525</v>
      </c>
      <c r="C9" s="146"/>
      <c r="D9" s="138"/>
    </row>
    <row r="10" spans="2:27" x14ac:dyDescent="0.2">
      <c r="B10" s="14"/>
      <c r="C10" s="146"/>
      <c r="D10" s="138"/>
    </row>
    <row r="11" spans="2:27" x14ac:dyDescent="0.2">
      <c r="B11" s="14"/>
      <c r="C11" s="146"/>
      <c r="D11" s="138"/>
    </row>
    <row r="12" spans="2:27" ht="16" thickBot="1" x14ac:dyDescent="0.25">
      <c r="B12" s="14"/>
      <c r="C12" s="146"/>
      <c r="D12" s="138"/>
      <c r="G12" s="95" t="s">
        <v>526</v>
      </c>
      <c r="H12" s="95"/>
      <c r="I12" s="95"/>
    </row>
    <row r="13" spans="2:27" x14ac:dyDescent="0.2">
      <c r="B13" s="14"/>
      <c r="C13" s="138"/>
      <c r="D13" s="138"/>
      <c r="G13" s="141">
        <v>1990</v>
      </c>
      <c r="H13" s="141">
        <v>2000</v>
      </c>
      <c r="I13" s="141">
        <v>2001</v>
      </c>
      <c r="J13" s="141">
        <v>2002</v>
      </c>
      <c r="K13" s="141">
        <v>2003</v>
      </c>
      <c r="L13" s="141">
        <v>2004</v>
      </c>
      <c r="M13" s="141">
        <v>2005</v>
      </c>
      <c r="N13" s="141">
        <v>2006</v>
      </c>
      <c r="O13" s="141">
        <v>2007</v>
      </c>
      <c r="P13" s="141">
        <v>2008</v>
      </c>
      <c r="Q13" s="141">
        <v>2009</v>
      </c>
      <c r="R13" s="141">
        <v>2010</v>
      </c>
      <c r="S13" s="141">
        <v>2011</v>
      </c>
      <c r="T13" s="141">
        <v>2012</v>
      </c>
      <c r="U13" s="141">
        <v>2013</v>
      </c>
      <c r="V13" s="141">
        <v>2014</v>
      </c>
      <c r="W13" s="141">
        <v>2015</v>
      </c>
      <c r="X13" s="141">
        <v>2016</v>
      </c>
      <c r="Y13" s="141">
        <v>2017</v>
      </c>
      <c r="Z13" s="141">
        <v>2018</v>
      </c>
      <c r="AA13" s="142">
        <v>2019</v>
      </c>
    </row>
    <row r="14" spans="2:27" x14ac:dyDescent="0.2">
      <c r="B14" t="s">
        <v>390</v>
      </c>
      <c r="C14" t="s">
        <v>527</v>
      </c>
      <c r="D14" t="s">
        <v>528</v>
      </c>
      <c r="E14" t="s">
        <v>529</v>
      </c>
      <c r="G14" s="140">
        <v>0.62773722627737227</v>
      </c>
      <c r="H14" s="140">
        <v>0.7831858407079646</v>
      </c>
      <c r="I14" s="140">
        <v>0.83135593220338988</v>
      </c>
      <c r="J14" s="140">
        <v>0.67272727272727273</v>
      </c>
      <c r="K14" s="140">
        <v>0.55934959349593494</v>
      </c>
      <c r="L14" s="140">
        <v>0.50480000000000003</v>
      </c>
      <c r="M14" s="140">
        <v>0.55491803278688523</v>
      </c>
      <c r="N14" s="140">
        <v>0.58571428571428574</v>
      </c>
      <c r="O14" s="140">
        <v>0.58617886178861789</v>
      </c>
      <c r="P14" s="140">
        <v>0.64916666666666667</v>
      </c>
      <c r="Q14" s="140">
        <v>0.60521739130434782</v>
      </c>
      <c r="R14" s="140">
        <v>0.58034188034188039</v>
      </c>
      <c r="S14" s="140">
        <v>0.52807017543859647</v>
      </c>
      <c r="T14" s="140">
        <v>0.49907407407407406</v>
      </c>
      <c r="U14" s="140">
        <v>0.52380952380952384</v>
      </c>
      <c r="V14" s="140">
        <v>0.50480769230769229</v>
      </c>
      <c r="W14" s="140">
        <v>0.48699999999999999</v>
      </c>
      <c r="X14" s="140">
        <v>0.5026014568158168</v>
      </c>
      <c r="Y14" s="140">
        <v>0.49337410805300713</v>
      </c>
      <c r="Z14" s="140">
        <v>0.50252270433905144</v>
      </c>
      <c r="AA14" s="140">
        <v>0.5308510638297872</v>
      </c>
    </row>
    <row r="15" spans="2:27" x14ac:dyDescent="0.2">
      <c r="B15" t="s">
        <v>298</v>
      </c>
      <c r="C15" t="s">
        <v>527</v>
      </c>
      <c r="D15" t="s">
        <v>528</v>
      </c>
      <c r="E15" t="s">
        <v>529</v>
      </c>
      <c r="G15" s="140">
        <v>7.7439024390243902E-2</v>
      </c>
      <c r="H15" s="140">
        <v>0.20989010989010989</v>
      </c>
      <c r="I15" s="140">
        <v>0.21170212765957447</v>
      </c>
      <c r="J15" s="140">
        <v>0.21916167664670658</v>
      </c>
      <c r="K15" s="140">
        <v>0.21373626373626373</v>
      </c>
      <c r="L15" s="140">
        <v>0.1683673469387755</v>
      </c>
      <c r="M15" s="140">
        <v>0.14384236453201971</v>
      </c>
      <c r="N15" s="140">
        <v>0.16742857142857143</v>
      </c>
      <c r="O15" s="140">
        <v>0.17852760736196319</v>
      </c>
      <c r="P15" s="140">
        <v>0.21176470588235294</v>
      </c>
      <c r="Q15" s="140">
        <v>0.22159999999999999</v>
      </c>
      <c r="R15" s="140">
        <v>0.19622641509433963</v>
      </c>
      <c r="S15" s="140">
        <v>0.20892857142857144</v>
      </c>
      <c r="T15" s="140">
        <v>0.19587628865979381</v>
      </c>
      <c r="U15" s="140">
        <v>0.15517241379310345</v>
      </c>
      <c r="V15" s="140">
        <v>0.16305732484076432</v>
      </c>
      <c r="W15" s="140">
        <v>0.12406015037593984</v>
      </c>
      <c r="X15" s="140">
        <v>0.14693877551020409</v>
      </c>
      <c r="Y15" s="140">
        <v>0.162015503875969</v>
      </c>
      <c r="Z15" s="140">
        <v>0.17923076923076922</v>
      </c>
      <c r="AA15" s="140">
        <v>0.14218749999999999</v>
      </c>
    </row>
    <row r="16" spans="2:27" x14ac:dyDescent="0.2">
      <c r="B16" t="s">
        <v>530</v>
      </c>
      <c r="C16" t="s">
        <v>527</v>
      </c>
      <c r="D16" t="s">
        <v>528</v>
      </c>
      <c r="E16" t="s">
        <v>529</v>
      </c>
      <c r="G16" s="140">
        <v>0.2188976377952756</v>
      </c>
      <c r="H16" s="140">
        <v>0.27382550335570471</v>
      </c>
      <c r="I16" s="140">
        <v>0.22895622895622897</v>
      </c>
      <c r="J16" s="140">
        <v>0.21509686038744155</v>
      </c>
      <c r="K16" s="140">
        <v>0.21074380165289255</v>
      </c>
      <c r="L16" s="140">
        <v>0.15</v>
      </c>
      <c r="M16" s="140">
        <v>0.19215686274509805</v>
      </c>
      <c r="N16" s="140">
        <v>0.15806451612903225</v>
      </c>
      <c r="O16" s="140">
        <v>0.18</v>
      </c>
      <c r="P16" s="140">
        <v>0.14099378881987579</v>
      </c>
      <c r="Q16" s="140">
        <v>6.6666666666666666E-2</v>
      </c>
      <c r="R16" s="140">
        <v>8.3108108108108106E-2</v>
      </c>
      <c r="S16" s="140">
        <v>2.6174496644295303E-2</v>
      </c>
      <c r="T16" s="140">
        <v>2.7516778523489934E-2</v>
      </c>
      <c r="U16" s="140">
        <v>1.870967741935484E-2</v>
      </c>
      <c r="V16" s="140">
        <v>6.4935064935064935E-4</v>
      </c>
      <c r="W16" s="140">
        <v>0</v>
      </c>
      <c r="X16" s="140">
        <v>0</v>
      </c>
      <c r="Y16" s="140">
        <v>0</v>
      </c>
      <c r="Z16" s="140">
        <v>0</v>
      </c>
      <c r="AA16" s="140">
        <v>0</v>
      </c>
    </row>
    <row r="17" spans="1:27" x14ac:dyDescent="0.2">
      <c r="B17" t="s">
        <v>385</v>
      </c>
      <c r="C17" t="s">
        <v>527</v>
      </c>
      <c r="D17" t="s">
        <v>528</v>
      </c>
      <c r="E17" t="s">
        <v>529</v>
      </c>
      <c r="G17" s="140">
        <v>0.67194244604316544</v>
      </c>
      <c r="H17" s="140">
        <v>0.66666666666666663</v>
      </c>
      <c r="I17" s="140">
        <v>0.69277108433734935</v>
      </c>
      <c r="J17" s="140">
        <v>0.67630057803468213</v>
      </c>
      <c r="K17" s="140">
        <v>0.60416666666666663</v>
      </c>
      <c r="L17" s="140">
        <v>0.6436170212765957</v>
      </c>
      <c r="M17" s="140">
        <v>0.62564102564102564</v>
      </c>
      <c r="N17" s="140">
        <v>0.60824742268041232</v>
      </c>
      <c r="O17" s="140">
        <v>0.60591133004926112</v>
      </c>
      <c r="P17" s="140">
        <v>0.56744186046511624</v>
      </c>
      <c r="Q17" s="140">
        <v>0.63592233009708743</v>
      </c>
      <c r="R17" s="140">
        <v>0.60199004975124382</v>
      </c>
      <c r="S17" s="140">
        <v>0.60416666666666663</v>
      </c>
      <c r="T17" s="140">
        <v>0.59067357512953367</v>
      </c>
      <c r="U17" s="140">
        <v>0.5539906103286385</v>
      </c>
      <c r="V17" s="140">
        <v>0.5074626865671642</v>
      </c>
      <c r="W17" s="140">
        <v>0.52380952380952384</v>
      </c>
      <c r="X17" s="140">
        <v>0.49382716049382713</v>
      </c>
      <c r="Y17" s="140">
        <v>0.47619047619047616</v>
      </c>
      <c r="Z17" s="140">
        <v>0.4327731092436975</v>
      </c>
      <c r="AA17" s="140">
        <v>0.42016806722689076</v>
      </c>
    </row>
    <row r="18" spans="1:27" x14ac:dyDescent="0.2">
      <c r="B18" t="s">
        <v>380</v>
      </c>
      <c r="C18" t="s">
        <v>527</v>
      </c>
      <c r="D18" t="s">
        <v>528</v>
      </c>
      <c r="E18" t="s">
        <v>529</v>
      </c>
      <c r="G18" s="140">
        <v>0.89021479713603824</v>
      </c>
      <c r="H18" s="140">
        <v>0.76503759398496241</v>
      </c>
      <c r="I18" s="140">
        <v>0.79642857142857137</v>
      </c>
      <c r="J18" s="140">
        <v>0.81705150976909413</v>
      </c>
      <c r="K18" s="140">
        <v>0.78810408921933084</v>
      </c>
      <c r="L18" s="140">
        <v>0.80673758865248224</v>
      </c>
      <c r="M18" s="140">
        <v>0.7364746945898778</v>
      </c>
      <c r="N18" s="140">
        <v>0.76163873370577284</v>
      </c>
      <c r="O18" s="140">
        <v>0.77482269503546097</v>
      </c>
      <c r="P18" s="140">
        <v>0.75</v>
      </c>
      <c r="Q18" s="140">
        <v>0.73476702508960579</v>
      </c>
      <c r="R18" s="140">
        <v>0.72695035460992907</v>
      </c>
      <c r="S18" s="140">
        <v>0.67888563049853368</v>
      </c>
      <c r="T18" s="140">
        <v>0.63113367174280877</v>
      </c>
      <c r="U18" s="140">
        <v>0.64489112227805701</v>
      </c>
      <c r="V18" s="140">
        <v>0.66564417177914115</v>
      </c>
      <c r="W18" s="140">
        <v>0.64842454394693205</v>
      </c>
      <c r="X18" s="140">
        <v>0.64941569282136891</v>
      </c>
      <c r="Y18" s="140">
        <v>0.59967585089141007</v>
      </c>
      <c r="Z18" s="140">
        <v>0.50953206239168114</v>
      </c>
      <c r="AA18" s="140">
        <v>0.47512864493996571</v>
      </c>
    </row>
    <row r="21" spans="1:27" x14ac:dyDescent="0.2">
      <c r="I21" s="20" t="s">
        <v>531</v>
      </c>
      <c r="J21" s="20"/>
      <c r="K21" s="20"/>
      <c r="L21" s="20"/>
    </row>
    <row r="22" spans="1:27" ht="16" thickBot="1" x14ac:dyDescent="0.25">
      <c r="A22">
        <v>1</v>
      </c>
      <c r="B22">
        <v>2</v>
      </c>
      <c r="C22">
        <v>3</v>
      </c>
      <c r="D22">
        <v>4</v>
      </c>
      <c r="E22">
        <v>5</v>
      </c>
      <c r="F22">
        <v>6</v>
      </c>
      <c r="G22">
        <v>7</v>
      </c>
      <c r="H22">
        <v>8</v>
      </c>
      <c r="I22" s="20">
        <v>9</v>
      </c>
      <c r="J22" s="20">
        <v>10</v>
      </c>
      <c r="K22" s="20">
        <v>11</v>
      </c>
      <c r="L22" s="20">
        <v>12</v>
      </c>
      <c r="M22">
        <v>13</v>
      </c>
      <c r="N22">
        <v>14</v>
      </c>
      <c r="O22">
        <v>15</v>
      </c>
      <c r="P22">
        <v>16</v>
      </c>
      <c r="Q22">
        <v>17</v>
      </c>
      <c r="R22">
        <v>18</v>
      </c>
      <c r="S22">
        <v>19</v>
      </c>
      <c r="T22">
        <v>20</v>
      </c>
      <c r="U22">
        <v>21</v>
      </c>
      <c r="V22">
        <v>22</v>
      </c>
      <c r="W22">
        <v>23</v>
      </c>
      <c r="X22">
        <v>24</v>
      </c>
      <c r="Y22">
        <v>25</v>
      </c>
      <c r="Z22">
        <v>26</v>
      </c>
      <c r="AA22">
        <v>27</v>
      </c>
    </row>
    <row r="23" spans="1:27" x14ac:dyDescent="0.2">
      <c r="A23" s="143" t="s">
        <v>532</v>
      </c>
      <c r="B23" s="144" t="s">
        <v>533</v>
      </c>
      <c r="C23" s="144" t="s">
        <v>534</v>
      </c>
      <c r="D23" s="144" t="s">
        <v>535</v>
      </c>
      <c r="E23" s="144" t="s">
        <v>44</v>
      </c>
      <c r="F23" s="144" t="s">
        <v>536</v>
      </c>
      <c r="G23" s="144">
        <v>1990</v>
      </c>
      <c r="H23" s="144">
        <v>2000</v>
      </c>
      <c r="I23" s="144">
        <v>2001</v>
      </c>
      <c r="J23" s="144">
        <v>2002</v>
      </c>
      <c r="K23" s="144">
        <v>2003</v>
      </c>
      <c r="L23" s="144">
        <v>2004</v>
      </c>
      <c r="M23" s="144">
        <v>2005</v>
      </c>
      <c r="N23" s="144">
        <v>2006</v>
      </c>
      <c r="O23" s="144">
        <v>2007</v>
      </c>
      <c r="P23" s="144">
        <v>2008</v>
      </c>
      <c r="Q23" s="144">
        <v>2009</v>
      </c>
      <c r="R23" s="144">
        <v>2010</v>
      </c>
      <c r="S23" s="144">
        <v>2011</v>
      </c>
      <c r="T23" s="144">
        <v>2012</v>
      </c>
      <c r="U23" s="144">
        <v>2013</v>
      </c>
      <c r="V23" s="144">
        <v>2014</v>
      </c>
      <c r="W23" s="144">
        <v>2015</v>
      </c>
      <c r="X23" s="144">
        <v>2016</v>
      </c>
      <c r="Y23" s="144">
        <v>2017</v>
      </c>
      <c r="Z23" s="144">
        <v>2018</v>
      </c>
      <c r="AA23" s="145">
        <v>2019</v>
      </c>
    </row>
    <row r="24" spans="1:27" x14ac:dyDescent="0.2">
      <c r="A24" s="53">
        <v>1</v>
      </c>
      <c r="B24" t="s">
        <v>537</v>
      </c>
      <c r="D24" t="s">
        <v>301</v>
      </c>
      <c r="E24" t="s">
        <v>299</v>
      </c>
      <c r="F24" t="s">
        <v>300</v>
      </c>
      <c r="G24">
        <v>94500</v>
      </c>
      <c r="H24">
        <v>132000</v>
      </c>
      <c r="M24">
        <v>125000</v>
      </c>
      <c r="N24">
        <v>119000</v>
      </c>
      <c r="O24">
        <v>124000</v>
      </c>
      <c r="P24">
        <v>116000</v>
      </c>
      <c r="Q24">
        <v>100000</v>
      </c>
      <c r="R24">
        <v>102000</v>
      </c>
      <c r="S24">
        <v>94500</v>
      </c>
      <c r="T24">
        <v>91200</v>
      </c>
      <c r="U24">
        <v>87400</v>
      </c>
      <c r="V24">
        <v>83800</v>
      </c>
      <c r="W24">
        <v>87000</v>
      </c>
      <c r="X24">
        <v>80400</v>
      </c>
      <c r="Y24">
        <v>78400</v>
      </c>
      <c r="Z24">
        <v>69700</v>
      </c>
      <c r="AA24" s="119">
        <v>68600</v>
      </c>
    </row>
    <row r="25" spans="1:27" x14ac:dyDescent="0.2">
      <c r="A25" s="53">
        <v>2</v>
      </c>
      <c r="B25" t="s">
        <v>537</v>
      </c>
      <c r="D25" t="s">
        <v>301</v>
      </c>
      <c r="E25" t="s">
        <v>299</v>
      </c>
      <c r="F25" t="s">
        <v>302</v>
      </c>
      <c r="G25">
        <v>80500</v>
      </c>
      <c r="H25">
        <v>109000</v>
      </c>
      <c r="M25">
        <v>98200</v>
      </c>
      <c r="N25">
        <v>94100</v>
      </c>
      <c r="O25">
        <v>99700</v>
      </c>
      <c r="P25">
        <v>93600</v>
      </c>
      <c r="Q25">
        <v>78000</v>
      </c>
      <c r="R25">
        <v>79000</v>
      </c>
      <c r="S25">
        <v>68700</v>
      </c>
      <c r="T25">
        <v>63300</v>
      </c>
      <c r="U25">
        <v>63800</v>
      </c>
      <c r="V25">
        <v>60300</v>
      </c>
      <c r="W25">
        <v>62300</v>
      </c>
      <c r="X25">
        <v>57100</v>
      </c>
      <c r="Y25">
        <v>57200</v>
      </c>
      <c r="Z25">
        <v>44100</v>
      </c>
      <c r="AA25" s="119">
        <v>42500</v>
      </c>
    </row>
    <row r="26" spans="1:27" x14ac:dyDescent="0.2">
      <c r="A26" s="53">
        <v>3</v>
      </c>
      <c r="B26" t="s">
        <v>537</v>
      </c>
      <c r="D26" t="s">
        <v>301</v>
      </c>
      <c r="E26" t="s">
        <v>299</v>
      </c>
      <c r="F26" t="s">
        <v>538</v>
      </c>
      <c r="G26">
        <v>2720</v>
      </c>
      <c r="H26">
        <v>13800</v>
      </c>
      <c r="M26">
        <v>15400</v>
      </c>
      <c r="N26">
        <v>16100</v>
      </c>
      <c r="O26">
        <v>15100</v>
      </c>
      <c r="P26">
        <v>15800</v>
      </c>
      <c r="Q26">
        <v>15000</v>
      </c>
      <c r="R26">
        <v>18600</v>
      </c>
      <c r="S26">
        <v>21700</v>
      </c>
      <c r="T26">
        <v>23900</v>
      </c>
      <c r="U26">
        <v>19300</v>
      </c>
      <c r="V26">
        <v>18600</v>
      </c>
      <c r="W26">
        <v>19300</v>
      </c>
      <c r="X26">
        <v>18300</v>
      </c>
      <c r="Y26">
        <v>16300</v>
      </c>
      <c r="Z26">
        <v>20900</v>
      </c>
      <c r="AA26" s="119">
        <v>21900</v>
      </c>
    </row>
    <row r="27" spans="1:27" x14ac:dyDescent="0.2">
      <c r="A27" s="53">
        <v>4</v>
      </c>
      <c r="B27" t="s">
        <v>537</v>
      </c>
      <c r="D27" t="s">
        <v>301</v>
      </c>
      <c r="E27" t="s">
        <v>299</v>
      </c>
      <c r="F27" t="s">
        <v>539</v>
      </c>
      <c r="G27">
        <v>11300</v>
      </c>
      <c r="H27">
        <v>9380</v>
      </c>
      <c r="M27">
        <v>11200</v>
      </c>
      <c r="N27">
        <v>8800</v>
      </c>
      <c r="O27">
        <v>9400</v>
      </c>
      <c r="P27">
        <v>7000</v>
      </c>
      <c r="Q27">
        <v>7250</v>
      </c>
      <c r="R27">
        <v>4690</v>
      </c>
      <c r="S27">
        <v>4040</v>
      </c>
      <c r="T27">
        <v>3970</v>
      </c>
      <c r="U27">
        <v>4260</v>
      </c>
      <c r="V27">
        <v>4860</v>
      </c>
      <c r="W27">
        <v>5400</v>
      </c>
      <c r="X27">
        <v>5020</v>
      </c>
      <c r="Y27">
        <v>4800</v>
      </c>
      <c r="Z27">
        <v>4610</v>
      </c>
      <c r="AA27" s="119">
        <v>4200</v>
      </c>
    </row>
    <row r="28" spans="1:27" x14ac:dyDescent="0.2">
      <c r="A28" s="53">
        <v>5</v>
      </c>
      <c r="B28" t="s">
        <v>537</v>
      </c>
      <c r="D28" t="s">
        <v>301</v>
      </c>
      <c r="E28" t="s">
        <v>299</v>
      </c>
      <c r="F28" t="s">
        <v>306</v>
      </c>
      <c r="G28">
        <v>0</v>
      </c>
      <c r="H28">
        <v>27.2</v>
      </c>
      <c r="M28">
        <v>52</v>
      </c>
      <c r="N28">
        <v>53</v>
      </c>
      <c r="O28">
        <v>53</v>
      </c>
      <c r="P28">
        <v>56</v>
      </c>
      <c r="Q28">
        <v>72</v>
      </c>
      <c r="R28">
        <v>53</v>
      </c>
      <c r="S28">
        <v>61</v>
      </c>
      <c r="T28">
        <v>82</v>
      </c>
      <c r="U28">
        <v>63</v>
      </c>
      <c r="V28">
        <v>73</v>
      </c>
      <c r="W28">
        <v>87</v>
      </c>
      <c r="X28">
        <v>80</v>
      </c>
      <c r="Y28">
        <v>80</v>
      </c>
      <c r="Z28">
        <v>78</v>
      </c>
      <c r="AA28" s="119">
        <v>80</v>
      </c>
    </row>
    <row r="29" spans="1:27" x14ac:dyDescent="0.2">
      <c r="A29" s="53">
        <v>6</v>
      </c>
      <c r="B29" t="s">
        <v>537</v>
      </c>
      <c r="D29" t="s">
        <v>301</v>
      </c>
      <c r="E29" t="s">
        <v>299</v>
      </c>
      <c r="F29" t="s">
        <v>307</v>
      </c>
      <c r="G29">
        <v>94500</v>
      </c>
      <c r="H29">
        <v>132000</v>
      </c>
      <c r="M29">
        <v>125000</v>
      </c>
      <c r="N29">
        <v>119000</v>
      </c>
      <c r="O29">
        <v>124000</v>
      </c>
      <c r="P29">
        <v>116000</v>
      </c>
      <c r="Q29">
        <v>100000</v>
      </c>
      <c r="R29">
        <v>102000</v>
      </c>
      <c r="S29">
        <v>94500</v>
      </c>
      <c r="T29">
        <v>91300</v>
      </c>
      <c r="U29">
        <v>87500</v>
      </c>
      <c r="V29">
        <v>83800</v>
      </c>
      <c r="W29">
        <v>87000</v>
      </c>
      <c r="X29">
        <v>80500</v>
      </c>
      <c r="Y29">
        <v>78400</v>
      </c>
      <c r="Z29">
        <v>69800</v>
      </c>
      <c r="AA29" s="119">
        <v>68600</v>
      </c>
    </row>
    <row r="30" spans="1:27" x14ac:dyDescent="0.2">
      <c r="A30" s="53">
        <v>7</v>
      </c>
      <c r="B30" t="s">
        <v>537</v>
      </c>
      <c r="AA30" s="119"/>
    </row>
    <row r="31" spans="1:27" x14ac:dyDescent="0.2">
      <c r="A31" s="53">
        <v>8</v>
      </c>
      <c r="B31" t="s">
        <v>537</v>
      </c>
      <c r="G31" t="s">
        <v>540</v>
      </c>
      <c r="AA31" s="119"/>
    </row>
    <row r="32" spans="1:27" x14ac:dyDescent="0.2">
      <c r="A32" s="53">
        <v>9</v>
      </c>
      <c r="B32" t="s">
        <v>537</v>
      </c>
      <c r="G32" t="s">
        <v>54</v>
      </c>
      <c r="AA32" s="119"/>
    </row>
    <row r="33" spans="1:27" x14ac:dyDescent="0.2">
      <c r="A33" s="53">
        <v>10</v>
      </c>
      <c r="B33" t="s">
        <v>537</v>
      </c>
      <c r="D33" t="s">
        <v>541</v>
      </c>
      <c r="E33" t="s">
        <v>54</v>
      </c>
      <c r="F33" t="s">
        <v>542</v>
      </c>
      <c r="G33">
        <v>101000</v>
      </c>
      <c r="H33">
        <v>146000</v>
      </c>
      <c r="M33">
        <v>140000</v>
      </c>
      <c r="N33">
        <v>129000</v>
      </c>
      <c r="O33">
        <v>138000</v>
      </c>
      <c r="P33">
        <v>127000</v>
      </c>
      <c r="Q33">
        <v>113000</v>
      </c>
      <c r="R33">
        <v>117000</v>
      </c>
      <c r="S33">
        <v>119000</v>
      </c>
      <c r="T33">
        <v>107000</v>
      </c>
      <c r="U33">
        <v>104000</v>
      </c>
      <c r="V33">
        <v>110000</v>
      </c>
      <c r="W33">
        <v>108000</v>
      </c>
      <c r="X33">
        <v>106000</v>
      </c>
      <c r="Y33">
        <v>99300</v>
      </c>
      <c r="Z33">
        <v>98900</v>
      </c>
      <c r="AA33" s="119">
        <v>98000</v>
      </c>
    </row>
    <row r="34" spans="1:27" x14ac:dyDescent="0.2">
      <c r="A34" s="53">
        <v>11</v>
      </c>
      <c r="B34" t="s">
        <v>537</v>
      </c>
      <c r="D34" t="s">
        <v>541</v>
      </c>
      <c r="E34" t="s">
        <v>54</v>
      </c>
      <c r="F34" t="s">
        <v>163</v>
      </c>
      <c r="G34">
        <v>82200</v>
      </c>
      <c r="H34">
        <v>106000</v>
      </c>
      <c r="I34">
        <v>107800</v>
      </c>
      <c r="J34">
        <v>106900</v>
      </c>
      <c r="K34">
        <v>100400</v>
      </c>
      <c r="L34">
        <v>94900</v>
      </c>
      <c r="M34">
        <v>93900</v>
      </c>
      <c r="N34">
        <v>87000</v>
      </c>
      <c r="O34">
        <v>94500</v>
      </c>
      <c r="P34">
        <v>87700</v>
      </c>
      <c r="Q34">
        <v>73600</v>
      </c>
      <c r="R34">
        <v>74300</v>
      </c>
      <c r="S34">
        <v>70200</v>
      </c>
      <c r="T34">
        <v>60200</v>
      </c>
      <c r="U34">
        <v>60900</v>
      </c>
      <c r="V34">
        <v>61600</v>
      </c>
      <c r="W34">
        <v>57800</v>
      </c>
      <c r="X34">
        <v>57900</v>
      </c>
      <c r="Y34">
        <v>55900</v>
      </c>
      <c r="Z34">
        <v>47000</v>
      </c>
      <c r="AA34" s="119">
        <v>44500</v>
      </c>
    </row>
    <row r="35" spans="1:27" x14ac:dyDescent="0.2">
      <c r="A35" s="53">
        <v>12</v>
      </c>
      <c r="B35" t="s">
        <v>537</v>
      </c>
      <c r="D35" t="s">
        <v>541</v>
      </c>
      <c r="E35" t="s">
        <v>54</v>
      </c>
      <c r="F35" t="s">
        <v>70</v>
      </c>
      <c r="G35">
        <v>4140</v>
      </c>
      <c r="H35">
        <v>26600</v>
      </c>
      <c r="M35">
        <v>29800</v>
      </c>
      <c r="N35">
        <v>30800</v>
      </c>
      <c r="O35">
        <v>30800</v>
      </c>
      <c r="P35">
        <v>27800</v>
      </c>
      <c r="Q35">
        <v>28400</v>
      </c>
      <c r="R35">
        <v>33600</v>
      </c>
      <c r="S35">
        <v>41000</v>
      </c>
      <c r="T35">
        <v>39100</v>
      </c>
      <c r="U35">
        <v>35600</v>
      </c>
      <c r="V35">
        <v>40000</v>
      </c>
      <c r="W35">
        <v>41200</v>
      </c>
      <c r="X35">
        <v>39100</v>
      </c>
      <c r="Y35">
        <v>35100</v>
      </c>
      <c r="Z35">
        <v>43300</v>
      </c>
      <c r="AA35" s="119">
        <v>46100</v>
      </c>
    </row>
    <row r="36" spans="1:27" x14ac:dyDescent="0.2">
      <c r="A36" s="53">
        <v>13</v>
      </c>
      <c r="B36" t="s">
        <v>537</v>
      </c>
      <c r="D36" t="s">
        <v>541</v>
      </c>
      <c r="E36" t="s">
        <v>54</v>
      </c>
      <c r="F36" t="s">
        <v>71</v>
      </c>
      <c r="G36">
        <v>14800</v>
      </c>
      <c r="H36">
        <v>13400</v>
      </c>
      <c r="M36">
        <v>16700</v>
      </c>
      <c r="N36">
        <v>11000</v>
      </c>
      <c r="O36">
        <v>12500</v>
      </c>
      <c r="P36">
        <v>11500</v>
      </c>
      <c r="Q36">
        <v>11000</v>
      </c>
      <c r="R36">
        <v>8650</v>
      </c>
      <c r="S36">
        <v>7670</v>
      </c>
      <c r="T36">
        <v>7460</v>
      </c>
      <c r="U36">
        <v>7900</v>
      </c>
      <c r="V36">
        <v>8640</v>
      </c>
      <c r="W36">
        <v>8560</v>
      </c>
      <c r="X36">
        <v>9120</v>
      </c>
      <c r="Y36">
        <v>8290</v>
      </c>
      <c r="Z36">
        <v>8630</v>
      </c>
      <c r="AA36" s="119">
        <v>7440</v>
      </c>
    </row>
    <row r="37" spans="1:27" x14ac:dyDescent="0.2">
      <c r="A37" s="53">
        <v>14</v>
      </c>
      <c r="B37" t="s">
        <v>537</v>
      </c>
      <c r="D37" t="s">
        <v>541</v>
      </c>
      <c r="E37" t="s">
        <v>54</v>
      </c>
      <c r="F37" t="s">
        <v>76</v>
      </c>
      <c r="G37">
        <v>14700</v>
      </c>
      <c r="H37">
        <v>10600</v>
      </c>
      <c r="M37">
        <v>10800</v>
      </c>
      <c r="N37">
        <v>5500</v>
      </c>
      <c r="O37">
        <v>6700</v>
      </c>
      <c r="P37">
        <v>5900</v>
      </c>
      <c r="Q37">
        <v>5400</v>
      </c>
      <c r="R37">
        <v>3010</v>
      </c>
      <c r="S37">
        <v>2310</v>
      </c>
      <c r="T37">
        <v>2320</v>
      </c>
      <c r="U37">
        <v>2160</v>
      </c>
      <c r="V37">
        <v>3170</v>
      </c>
      <c r="W37">
        <v>3550</v>
      </c>
      <c r="X37">
        <v>3570</v>
      </c>
      <c r="Y37">
        <v>3100</v>
      </c>
      <c r="Z37">
        <v>2920</v>
      </c>
      <c r="AA37" s="119">
        <v>2390</v>
      </c>
    </row>
    <row r="38" spans="1:27" x14ac:dyDescent="0.2">
      <c r="A38" s="53">
        <v>15</v>
      </c>
      <c r="B38" t="s">
        <v>537</v>
      </c>
      <c r="D38" t="s">
        <v>541</v>
      </c>
      <c r="E38" t="s">
        <v>54</v>
      </c>
      <c r="F38" t="s">
        <v>77</v>
      </c>
      <c r="G38">
        <v>14.4</v>
      </c>
      <c r="H38">
        <v>1830</v>
      </c>
      <c r="M38">
        <v>1780</v>
      </c>
      <c r="N38">
        <v>1860</v>
      </c>
      <c r="O38">
        <v>1770</v>
      </c>
      <c r="P38">
        <v>1810</v>
      </c>
      <c r="Q38">
        <v>2080</v>
      </c>
      <c r="R38">
        <v>2310</v>
      </c>
      <c r="S38">
        <v>2150</v>
      </c>
      <c r="T38">
        <v>1990</v>
      </c>
      <c r="U38">
        <v>2050</v>
      </c>
      <c r="V38">
        <v>2030</v>
      </c>
      <c r="W38">
        <v>1980</v>
      </c>
      <c r="X38">
        <v>2250</v>
      </c>
      <c r="Y38">
        <v>2170</v>
      </c>
      <c r="Z38">
        <v>2250</v>
      </c>
      <c r="AA38" s="119">
        <v>1880</v>
      </c>
    </row>
    <row r="39" spans="1:27" x14ac:dyDescent="0.2">
      <c r="A39" s="53">
        <v>16</v>
      </c>
      <c r="B39" t="s">
        <v>537</v>
      </c>
      <c r="D39" t="s">
        <v>541</v>
      </c>
      <c r="E39" t="s">
        <v>54</v>
      </c>
      <c r="F39" t="s">
        <v>78</v>
      </c>
      <c r="G39">
        <v>91</v>
      </c>
      <c r="H39">
        <v>960</v>
      </c>
      <c r="M39">
        <v>4100</v>
      </c>
      <c r="N39">
        <v>3700</v>
      </c>
      <c r="O39">
        <v>3900</v>
      </c>
      <c r="P39">
        <v>3800</v>
      </c>
      <c r="Q39">
        <v>3500</v>
      </c>
      <c r="R39">
        <v>3300</v>
      </c>
      <c r="S39">
        <v>3200</v>
      </c>
      <c r="T39">
        <v>3100</v>
      </c>
      <c r="U39">
        <v>3700</v>
      </c>
      <c r="V39">
        <v>3400</v>
      </c>
      <c r="W39">
        <v>3000</v>
      </c>
      <c r="X39">
        <v>3300</v>
      </c>
      <c r="Y39">
        <v>3000</v>
      </c>
      <c r="Z39">
        <v>3500</v>
      </c>
      <c r="AA39" s="119">
        <v>3200</v>
      </c>
    </row>
    <row r="40" spans="1:27" x14ac:dyDescent="0.2">
      <c r="A40" s="53">
        <v>17</v>
      </c>
      <c r="B40" t="s">
        <v>537</v>
      </c>
      <c r="D40" t="s">
        <v>541</v>
      </c>
      <c r="E40" t="s">
        <v>54</v>
      </c>
      <c r="F40" t="s">
        <v>72</v>
      </c>
      <c r="G40">
        <v>68800</v>
      </c>
      <c r="H40">
        <v>68700</v>
      </c>
      <c r="M40">
        <v>86800</v>
      </c>
      <c r="N40">
        <v>92400</v>
      </c>
      <c r="O40">
        <v>88200</v>
      </c>
      <c r="P40">
        <v>90600</v>
      </c>
      <c r="Q40">
        <v>85000</v>
      </c>
      <c r="R40">
        <v>85500</v>
      </c>
      <c r="S40">
        <v>88300</v>
      </c>
      <c r="T40">
        <v>89500</v>
      </c>
      <c r="U40">
        <v>97600</v>
      </c>
      <c r="V40">
        <v>101000</v>
      </c>
      <c r="W40">
        <v>96000</v>
      </c>
      <c r="X40">
        <v>95700</v>
      </c>
      <c r="Y40">
        <v>95600</v>
      </c>
      <c r="Z40">
        <v>95000</v>
      </c>
      <c r="AA40" s="119">
        <v>95500</v>
      </c>
    </row>
    <row r="41" spans="1:27" x14ac:dyDescent="0.2">
      <c r="A41" s="53">
        <v>18</v>
      </c>
      <c r="B41" t="s">
        <v>537</v>
      </c>
      <c r="D41" t="s">
        <v>541</v>
      </c>
      <c r="E41" t="s">
        <v>54</v>
      </c>
      <c r="F41" t="s">
        <v>73</v>
      </c>
      <c r="G41">
        <v>263000</v>
      </c>
      <c r="H41">
        <v>323000</v>
      </c>
      <c r="M41">
        <v>327000</v>
      </c>
      <c r="N41">
        <v>317000</v>
      </c>
      <c r="O41">
        <v>335000</v>
      </c>
      <c r="P41">
        <v>341000</v>
      </c>
      <c r="Q41">
        <v>334000</v>
      </c>
      <c r="R41">
        <v>321000</v>
      </c>
      <c r="S41">
        <v>342000</v>
      </c>
      <c r="T41">
        <v>345000</v>
      </c>
      <c r="U41">
        <v>357000</v>
      </c>
      <c r="V41">
        <v>348000</v>
      </c>
      <c r="W41">
        <v>345000</v>
      </c>
      <c r="X41">
        <v>354000</v>
      </c>
      <c r="Y41">
        <v>361000</v>
      </c>
      <c r="Z41">
        <v>353000</v>
      </c>
      <c r="AA41" s="119">
        <v>347000</v>
      </c>
    </row>
    <row r="42" spans="1:27" x14ac:dyDescent="0.2">
      <c r="A42" s="53">
        <v>19</v>
      </c>
      <c r="B42" t="s">
        <v>537</v>
      </c>
      <c r="D42" t="s">
        <v>541</v>
      </c>
      <c r="E42" t="s">
        <v>54</v>
      </c>
      <c r="F42" t="s">
        <v>74</v>
      </c>
      <c r="G42">
        <v>26.2</v>
      </c>
      <c r="H42">
        <v>264</v>
      </c>
      <c r="M42">
        <v>1580</v>
      </c>
      <c r="N42">
        <v>2470</v>
      </c>
      <c r="O42">
        <v>3000</v>
      </c>
      <c r="P42">
        <v>3760</v>
      </c>
      <c r="Q42">
        <v>6610</v>
      </c>
      <c r="R42">
        <v>8780</v>
      </c>
      <c r="S42">
        <v>10370</v>
      </c>
      <c r="T42">
        <v>11500</v>
      </c>
      <c r="U42">
        <v>11400</v>
      </c>
      <c r="V42">
        <v>12900</v>
      </c>
      <c r="W42">
        <v>27500</v>
      </c>
      <c r="X42">
        <v>31600</v>
      </c>
      <c r="Y42">
        <v>32100</v>
      </c>
      <c r="Z42">
        <v>34000</v>
      </c>
      <c r="AA42" s="119">
        <v>33500</v>
      </c>
    </row>
    <row r="43" spans="1:27" x14ac:dyDescent="0.2">
      <c r="A43" s="53">
        <v>20</v>
      </c>
      <c r="B43" t="s">
        <v>537</v>
      </c>
      <c r="D43" t="s">
        <v>541</v>
      </c>
      <c r="E43" t="s">
        <v>54</v>
      </c>
      <c r="F43" t="s">
        <v>79</v>
      </c>
      <c r="G43">
        <v>0</v>
      </c>
      <c r="H43">
        <v>0</v>
      </c>
      <c r="M43">
        <v>32.369999999999997</v>
      </c>
      <c r="N43">
        <v>28.83</v>
      </c>
      <c r="O43">
        <v>4820</v>
      </c>
      <c r="P43">
        <v>4600</v>
      </c>
      <c r="Q43">
        <v>7430</v>
      </c>
      <c r="R43">
        <v>10100</v>
      </c>
      <c r="S43">
        <v>9000</v>
      </c>
      <c r="T43">
        <v>10300</v>
      </c>
      <c r="U43">
        <v>9550</v>
      </c>
      <c r="V43">
        <v>2240</v>
      </c>
      <c r="W43">
        <v>140</v>
      </c>
      <c r="X43">
        <v>180</v>
      </c>
      <c r="Y43">
        <v>200</v>
      </c>
      <c r="Z43">
        <v>210</v>
      </c>
      <c r="AA43" s="119">
        <v>170</v>
      </c>
    </row>
    <row r="44" spans="1:27" x14ac:dyDescent="0.2">
      <c r="A44" s="53">
        <v>21</v>
      </c>
      <c r="B44" t="s">
        <v>537</v>
      </c>
      <c r="D44" t="s">
        <v>541</v>
      </c>
      <c r="E44" t="s">
        <v>54</v>
      </c>
      <c r="F44" t="s">
        <v>75</v>
      </c>
      <c r="G44">
        <v>433000</v>
      </c>
      <c r="H44">
        <v>539000</v>
      </c>
      <c r="I44">
        <v>523200</v>
      </c>
      <c r="J44">
        <v>533000</v>
      </c>
      <c r="K44">
        <v>519300</v>
      </c>
      <c r="L44">
        <v>529400</v>
      </c>
      <c r="M44">
        <v>556000</v>
      </c>
      <c r="N44">
        <v>541000</v>
      </c>
      <c r="O44">
        <v>569000</v>
      </c>
      <c r="P44">
        <v>567000</v>
      </c>
      <c r="Q44">
        <v>546000</v>
      </c>
      <c r="R44">
        <v>542000</v>
      </c>
      <c r="S44">
        <v>568000</v>
      </c>
      <c r="T44">
        <v>563000</v>
      </c>
      <c r="U44">
        <v>580000</v>
      </c>
      <c r="V44">
        <v>575000</v>
      </c>
      <c r="W44">
        <v>576000</v>
      </c>
      <c r="X44">
        <v>587000</v>
      </c>
      <c r="Y44">
        <v>588000</v>
      </c>
      <c r="Z44">
        <v>581000</v>
      </c>
      <c r="AA44" s="119">
        <v>575000</v>
      </c>
    </row>
    <row r="45" spans="1:27" x14ac:dyDescent="0.2">
      <c r="A45" s="53">
        <v>22</v>
      </c>
      <c r="B45" t="s">
        <v>537</v>
      </c>
      <c r="AA45" s="119"/>
    </row>
    <row r="46" spans="1:27" x14ac:dyDescent="0.2">
      <c r="A46" s="53">
        <v>23</v>
      </c>
      <c r="B46" t="s">
        <v>537</v>
      </c>
      <c r="G46" t="s">
        <v>543</v>
      </c>
      <c r="AA46" s="119"/>
    </row>
    <row r="47" spans="1:27" x14ac:dyDescent="0.2">
      <c r="A47" s="53">
        <v>24</v>
      </c>
      <c r="B47" t="s">
        <v>537</v>
      </c>
      <c r="G47" t="s">
        <v>544</v>
      </c>
      <c r="AA47" s="119"/>
    </row>
    <row r="48" spans="1:27" x14ac:dyDescent="0.2">
      <c r="A48" s="53">
        <v>25</v>
      </c>
      <c r="B48" t="s">
        <v>537</v>
      </c>
      <c r="E48" t="s">
        <v>545</v>
      </c>
      <c r="F48" t="s">
        <v>546</v>
      </c>
      <c r="G48">
        <v>220</v>
      </c>
      <c r="H48">
        <v>240</v>
      </c>
      <c r="M48">
        <v>220</v>
      </c>
      <c r="N48">
        <v>220</v>
      </c>
      <c r="O48">
        <v>220</v>
      </c>
      <c r="P48">
        <v>200</v>
      </c>
      <c r="Q48">
        <v>180</v>
      </c>
      <c r="R48">
        <v>190</v>
      </c>
      <c r="S48">
        <v>170</v>
      </c>
      <c r="T48">
        <v>160</v>
      </c>
      <c r="U48">
        <v>150</v>
      </c>
      <c r="V48">
        <v>140</v>
      </c>
      <c r="W48">
        <v>150</v>
      </c>
      <c r="X48">
        <v>140</v>
      </c>
      <c r="Y48">
        <v>130</v>
      </c>
      <c r="Z48">
        <v>120</v>
      </c>
      <c r="AA48" s="119">
        <v>120</v>
      </c>
    </row>
    <row r="49" spans="1:27" x14ac:dyDescent="0.2">
      <c r="A49" s="53">
        <v>26</v>
      </c>
      <c r="B49" t="s">
        <v>537</v>
      </c>
      <c r="E49" t="s">
        <v>545</v>
      </c>
      <c r="F49" t="s">
        <v>547</v>
      </c>
      <c r="G49">
        <v>4.0000000000000001E-3</v>
      </c>
      <c r="H49">
        <v>8.9999999999999993E-3</v>
      </c>
      <c r="M49">
        <v>0.01</v>
      </c>
      <c r="N49">
        <v>0.01</v>
      </c>
      <c r="O49">
        <v>0.01</v>
      </c>
      <c r="P49">
        <v>0.01</v>
      </c>
      <c r="Q49">
        <v>8.9999999999999993E-3</v>
      </c>
      <c r="R49">
        <v>0.01</v>
      </c>
      <c r="S49">
        <v>0.01</v>
      </c>
      <c r="T49">
        <v>0.01</v>
      </c>
      <c r="U49">
        <v>0.01</v>
      </c>
      <c r="V49">
        <v>0.01</v>
      </c>
      <c r="W49">
        <v>0.01</v>
      </c>
      <c r="X49">
        <v>0.01</v>
      </c>
      <c r="Y49">
        <v>0.01</v>
      </c>
      <c r="Z49">
        <v>0.01</v>
      </c>
      <c r="AA49" s="119">
        <v>0.01</v>
      </c>
    </row>
    <row r="50" spans="1:27" x14ac:dyDescent="0.2">
      <c r="A50" s="53">
        <v>27</v>
      </c>
      <c r="B50" t="s">
        <v>537</v>
      </c>
      <c r="E50" t="s">
        <v>545</v>
      </c>
      <c r="F50" t="s">
        <v>548</v>
      </c>
      <c r="G50">
        <v>4.0000000000000001E-3</v>
      </c>
      <c r="H50">
        <v>4.0000000000000001E-3</v>
      </c>
      <c r="M50">
        <v>4.0000000000000001E-3</v>
      </c>
      <c r="N50">
        <v>4.0000000000000001E-3</v>
      </c>
      <c r="O50">
        <v>4.0000000000000001E-3</v>
      </c>
      <c r="P50">
        <v>4.0000000000000001E-3</v>
      </c>
      <c r="Q50">
        <v>4.0000000000000001E-3</v>
      </c>
      <c r="R50">
        <v>4.0000000000000001E-3</v>
      </c>
      <c r="S50">
        <v>3.0000000000000001E-3</v>
      </c>
      <c r="T50">
        <v>3.0000000000000001E-3</v>
      </c>
      <c r="U50">
        <v>3.0000000000000001E-3</v>
      </c>
      <c r="V50">
        <v>3.0000000000000001E-3</v>
      </c>
      <c r="W50">
        <v>3.0000000000000001E-3</v>
      </c>
      <c r="X50">
        <v>3.0000000000000001E-3</v>
      </c>
      <c r="Y50">
        <v>3.0000000000000001E-3</v>
      </c>
      <c r="Z50">
        <v>3.0000000000000001E-3</v>
      </c>
      <c r="AA50" s="119">
        <v>3.0000000000000001E-3</v>
      </c>
    </row>
    <row r="51" spans="1:27" x14ac:dyDescent="0.2">
      <c r="A51" s="53">
        <v>28</v>
      </c>
      <c r="B51" t="s">
        <v>537</v>
      </c>
      <c r="E51" t="s">
        <v>545</v>
      </c>
      <c r="F51" t="s">
        <v>549</v>
      </c>
      <c r="G51">
        <v>220</v>
      </c>
      <c r="H51">
        <v>250</v>
      </c>
      <c r="M51">
        <v>220</v>
      </c>
      <c r="N51">
        <v>220</v>
      </c>
      <c r="O51">
        <v>220</v>
      </c>
      <c r="P51">
        <v>210</v>
      </c>
      <c r="Q51">
        <v>180</v>
      </c>
      <c r="R51">
        <v>190</v>
      </c>
      <c r="S51">
        <v>170</v>
      </c>
      <c r="T51">
        <v>160</v>
      </c>
      <c r="U51">
        <v>150</v>
      </c>
      <c r="V51">
        <v>150</v>
      </c>
      <c r="W51">
        <v>150</v>
      </c>
      <c r="X51">
        <v>140</v>
      </c>
      <c r="Y51">
        <v>130</v>
      </c>
      <c r="Z51">
        <v>120</v>
      </c>
      <c r="AA51" s="119">
        <v>120</v>
      </c>
    </row>
    <row r="52" spans="1:27" x14ac:dyDescent="0.2">
      <c r="A52" s="53">
        <v>29</v>
      </c>
      <c r="B52" t="s">
        <v>537</v>
      </c>
      <c r="G52" t="s">
        <v>550</v>
      </c>
      <c r="AA52" s="119"/>
    </row>
    <row r="53" spans="1:27" x14ac:dyDescent="0.2">
      <c r="A53" s="53">
        <v>30</v>
      </c>
      <c r="B53" t="s">
        <v>537</v>
      </c>
      <c r="E53" t="s">
        <v>54</v>
      </c>
      <c r="F53" t="s">
        <v>551</v>
      </c>
      <c r="G53">
        <v>31000</v>
      </c>
      <c r="H53">
        <v>42000</v>
      </c>
      <c r="M53">
        <v>37000</v>
      </c>
      <c r="N53">
        <v>40000</v>
      </c>
      <c r="O53">
        <v>36000</v>
      </c>
      <c r="P53">
        <v>36000</v>
      </c>
      <c r="Q53">
        <v>57000</v>
      </c>
      <c r="R53">
        <v>52000</v>
      </c>
      <c r="S53">
        <v>57000</v>
      </c>
      <c r="T53">
        <v>46000</v>
      </c>
      <c r="U53">
        <v>41000</v>
      </c>
      <c r="V53">
        <v>29000</v>
      </c>
      <c r="W53">
        <v>13000</v>
      </c>
      <c r="X53">
        <v>3000</v>
      </c>
      <c r="Y53">
        <v>17000</v>
      </c>
      <c r="Z53">
        <v>22000</v>
      </c>
      <c r="AA53" s="119">
        <v>3000</v>
      </c>
    </row>
    <row r="54" spans="1:27" x14ac:dyDescent="0.2">
      <c r="A54" s="53">
        <v>31</v>
      </c>
      <c r="B54" t="s">
        <v>537</v>
      </c>
      <c r="E54" t="s">
        <v>299</v>
      </c>
      <c r="F54" t="s">
        <v>552</v>
      </c>
      <c r="G54">
        <v>200</v>
      </c>
      <c r="H54">
        <v>200</v>
      </c>
      <c r="M54">
        <v>160</v>
      </c>
      <c r="N54">
        <v>170</v>
      </c>
      <c r="O54">
        <v>220</v>
      </c>
      <c r="P54">
        <v>200</v>
      </c>
      <c r="Q54">
        <v>180</v>
      </c>
      <c r="R54">
        <v>180</v>
      </c>
      <c r="S54">
        <v>140</v>
      </c>
      <c r="T54">
        <v>190</v>
      </c>
      <c r="U54">
        <v>220</v>
      </c>
      <c r="V54">
        <v>130</v>
      </c>
      <c r="W54">
        <v>190</v>
      </c>
      <c r="X54">
        <v>190</v>
      </c>
      <c r="Y54">
        <v>140</v>
      </c>
      <c r="Z54">
        <v>160</v>
      </c>
      <c r="AA54" s="119">
        <v>170</v>
      </c>
    </row>
    <row r="55" spans="1:27" x14ac:dyDescent="0.2">
      <c r="A55" s="53">
        <v>32</v>
      </c>
      <c r="B55" t="s">
        <v>537</v>
      </c>
      <c r="G55" t="s">
        <v>553</v>
      </c>
      <c r="AA55" s="119"/>
    </row>
    <row r="56" spans="1:27" x14ac:dyDescent="0.2">
      <c r="A56" s="53">
        <v>33</v>
      </c>
      <c r="B56" t="s">
        <v>537</v>
      </c>
      <c r="E56" t="s">
        <v>554</v>
      </c>
      <c r="F56" t="s">
        <v>555</v>
      </c>
      <c r="G56">
        <v>240</v>
      </c>
      <c r="H56">
        <v>270</v>
      </c>
      <c r="M56">
        <v>240</v>
      </c>
      <c r="N56">
        <v>240</v>
      </c>
      <c r="O56">
        <v>230</v>
      </c>
      <c r="P56">
        <v>220</v>
      </c>
      <c r="Q56">
        <v>210</v>
      </c>
      <c r="R56">
        <v>210</v>
      </c>
      <c r="S56">
        <v>190</v>
      </c>
      <c r="T56">
        <v>180</v>
      </c>
      <c r="U56">
        <v>160</v>
      </c>
      <c r="V56">
        <v>150</v>
      </c>
      <c r="W56">
        <v>150</v>
      </c>
      <c r="X56">
        <v>140</v>
      </c>
      <c r="Y56">
        <v>140</v>
      </c>
      <c r="Z56">
        <v>130</v>
      </c>
      <c r="AA56" s="119">
        <v>120</v>
      </c>
    </row>
    <row r="57" spans="1:27" x14ac:dyDescent="0.2">
      <c r="A57" s="53">
        <v>1</v>
      </c>
      <c r="B57" t="s">
        <v>556</v>
      </c>
      <c r="C57" t="s">
        <v>557</v>
      </c>
      <c r="E57" t="s">
        <v>299</v>
      </c>
      <c r="F57" t="s">
        <v>300</v>
      </c>
      <c r="G57">
        <v>1640</v>
      </c>
      <c r="H57">
        <v>822</v>
      </c>
      <c r="M57">
        <v>819</v>
      </c>
      <c r="N57">
        <v>640</v>
      </c>
      <c r="O57">
        <v>1040</v>
      </c>
      <c r="P57">
        <v>876</v>
      </c>
      <c r="Q57">
        <v>777</v>
      </c>
      <c r="R57">
        <v>690</v>
      </c>
      <c r="S57">
        <v>790</v>
      </c>
      <c r="T57">
        <v>769</v>
      </c>
      <c r="U57">
        <v>867</v>
      </c>
      <c r="V57">
        <v>1210</v>
      </c>
      <c r="W57">
        <v>1340</v>
      </c>
      <c r="X57">
        <v>1520</v>
      </c>
      <c r="Y57">
        <v>1530</v>
      </c>
      <c r="Z57">
        <v>1130</v>
      </c>
      <c r="AA57" s="119">
        <v>1140</v>
      </c>
    </row>
    <row r="58" spans="1:27" x14ac:dyDescent="0.2">
      <c r="A58" s="53">
        <v>2</v>
      </c>
      <c r="B58" t="s">
        <v>556</v>
      </c>
      <c r="C58" t="s">
        <v>557</v>
      </c>
      <c r="D58" t="s">
        <v>301</v>
      </c>
      <c r="E58" t="s">
        <v>299</v>
      </c>
      <c r="F58" t="s">
        <v>302</v>
      </c>
      <c r="G58">
        <v>0</v>
      </c>
      <c r="H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 s="119">
        <v>0</v>
      </c>
    </row>
    <row r="59" spans="1:27" x14ac:dyDescent="0.2">
      <c r="A59" s="53">
        <v>3</v>
      </c>
      <c r="B59" t="s">
        <v>556</v>
      </c>
      <c r="C59" t="s">
        <v>557</v>
      </c>
      <c r="E59" t="s">
        <v>299</v>
      </c>
      <c r="F59" t="s">
        <v>70</v>
      </c>
      <c r="G59">
        <v>0</v>
      </c>
      <c r="H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 s="119">
        <v>0</v>
      </c>
    </row>
    <row r="60" spans="1:27" x14ac:dyDescent="0.2">
      <c r="A60" s="53">
        <v>4</v>
      </c>
      <c r="B60" t="s">
        <v>556</v>
      </c>
      <c r="C60" t="s">
        <v>557</v>
      </c>
      <c r="E60" t="s">
        <v>299</v>
      </c>
      <c r="F60" t="s">
        <v>558</v>
      </c>
      <c r="G60">
        <v>1640</v>
      </c>
      <c r="H60">
        <v>822</v>
      </c>
      <c r="M60">
        <v>819</v>
      </c>
      <c r="N60">
        <v>640</v>
      </c>
      <c r="O60">
        <v>1040</v>
      </c>
      <c r="P60">
        <v>876</v>
      </c>
      <c r="Q60">
        <v>777</v>
      </c>
      <c r="R60">
        <v>690</v>
      </c>
      <c r="S60">
        <v>790</v>
      </c>
      <c r="T60">
        <v>769</v>
      </c>
      <c r="U60">
        <v>867</v>
      </c>
      <c r="V60">
        <v>1210</v>
      </c>
      <c r="W60">
        <v>1340</v>
      </c>
      <c r="X60">
        <v>1520</v>
      </c>
      <c r="Y60">
        <v>1530</v>
      </c>
      <c r="Z60">
        <v>1130</v>
      </c>
      <c r="AA60" s="119">
        <v>1140</v>
      </c>
    </row>
    <row r="61" spans="1:27" x14ac:dyDescent="0.2">
      <c r="A61" s="53">
        <v>5</v>
      </c>
      <c r="B61" t="s">
        <v>556</v>
      </c>
      <c r="C61" t="s">
        <v>557</v>
      </c>
      <c r="E61" t="s">
        <v>299</v>
      </c>
      <c r="F61" t="s">
        <v>559</v>
      </c>
      <c r="G61">
        <v>0</v>
      </c>
      <c r="H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 s="119">
        <v>0</v>
      </c>
    </row>
    <row r="62" spans="1:27" x14ac:dyDescent="0.2">
      <c r="A62" s="53">
        <v>6</v>
      </c>
      <c r="B62" t="s">
        <v>556</v>
      </c>
      <c r="C62" t="s">
        <v>557</v>
      </c>
      <c r="D62" t="s">
        <v>301</v>
      </c>
      <c r="E62" t="s">
        <v>299</v>
      </c>
      <c r="F62" t="s">
        <v>307</v>
      </c>
      <c r="G62">
        <v>1640</v>
      </c>
      <c r="H62">
        <v>822</v>
      </c>
      <c r="M62">
        <v>819</v>
      </c>
      <c r="N62">
        <v>640</v>
      </c>
      <c r="O62">
        <v>1040</v>
      </c>
      <c r="P62">
        <v>876</v>
      </c>
      <c r="Q62">
        <v>777</v>
      </c>
      <c r="R62">
        <v>690</v>
      </c>
      <c r="S62">
        <v>790</v>
      </c>
      <c r="T62">
        <v>769</v>
      </c>
      <c r="U62">
        <v>867</v>
      </c>
      <c r="V62">
        <v>1210</v>
      </c>
      <c r="W62">
        <v>1340</v>
      </c>
      <c r="X62">
        <v>1520</v>
      </c>
      <c r="Y62">
        <v>1530</v>
      </c>
      <c r="Z62">
        <v>1130</v>
      </c>
      <c r="AA62" s="119">
        <v>1140</v>
      </c>
    </row>
    <row r="63" spans="1:27" x14ac:dyDescent="0.2">
      <c r="A63" s="53">
        <v>7</v>
      </c>
      <c r="B63" t="s">
        <v>556</v>
      </c>
      <c r="C63" t="s">
        <v>557</v>
      </c>
      <c r="AA63" s="119"/>
    </row>
    <row r="64" spans="1:27" x14ac:dyDescent="0.2">
      <c r="A64" s="53">
        <v>8</v>
      </c>
      <c r="B64" t="s">
        <v>556</v>
      </c>
      <c r="C64" t="s">
        <v>557</v>
      </c>
      <c r="G64" t="s">
        <v>540</v>
      </c>
      <c r="AA64" s="119"/>
    </row>
    <row r="65" spans="1:27" x14ac:dyDescent="0.2">
      <c r="A65" s="53">
        <v>9</v>
      </c>
      <c r="B65" t="s">
        <v>556</v>
      </c>
      <c r="C65" t="s">
        <v>557</v>
      </c>
      <c r="G65" t="s">
        <v>54</v>
      </c>
      <c r="AA65" s="119"/>
    </row>
    <row r="66" spans="1:27" x14ac:dyDescent="0.2">
      <c r="A66" s="53">
        <v>10</v>
      </c>
      <c r="B66" t="s">
        <v>556</v>
      </c>
      <c r="C66" t="s">
        <v>557</v>
      </c>
      <c r="D66" t="s">
        <v>541</v>
      </c>
      <c r="E66" t="s">
        <v>54</v>
      </c>
      <c r="F66" t="s">
        <v>560</v>
      </c>
      <c r="G66">
        <v>2090</v>
      </c>
      <c r="H66">
        <v>1020</v>
      </c>
      <c r="M66">
        <v>1360</v>
      </c>
      <c r="N66">
        <v>770</v>
      </c>
      <c r="O66">
        <v>1290</v>
      </c>
      <c r="P66">
        <v>1130</v>
      </c>
      <c r="Q66">
        <v>1060</v>
      </c>
      <c r="R66">
        <v>916</v>
      </c>
      <c r="S66">
        <v>1010</v>
      </c>
      <c r="T66">
        <v>970</v>
      </c>
      <c r="U66">
        <v>1090</v>
      </c>
      <c r="V66">
        <v>1470</v>
      </c>
      <c r="W66">
        <v>1560</v>
      </c>
      <c r="X66">
        <v>1800</v>
      </c>
      <c r="Y66">
        <v>1800</v>
      </c>
      <c r="Z66">
        <v>1370</v>
      </c>
      <c r="AA66" s="119">
        <v>1320</v>
      </c>
    </row>
    <row r="67" spans="1:27" x14ac:dyDescent="0.2">
      <c r="A67" s="53">
        <v>11</v>
      </c>
      <c r="B67" t="s">
        <v>556</v>
      </c>
      <c r="C67" t="s">
        <v>557</v>
      </c>
      <c r="D67" t="s">
        <v>541</v>
      </c>
      <c r="E67" t="s">
        <v>54</v>
      </c>
      <c r="F67" t="s">
        <v>163</v>
      </c>
      <c r="G67">
        <v>0</v>
      </c>
      <c r="H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 s="119">
        <v>0</v>
      </c>
    </row>
    <row r="68" spans="1:27" x14ac:dyDescent="0.2">
      <c r="A68" s="53">
        <v>12</v>
      </c>
      <c r="B68" t="s">
        <v>556</v>
      </c>
      <c r="C68" t="s">
        <v>557</v>
      </c>
      <c r="D68" t="s">
        <v>541</v>
      </c>
      <c r="E68" t="s">
        <v>54</v>
      </c>
      <c r="F68" t="s">
        <v>70</v>
      </c>
      <c r="G68">
        <v>0</v>
      </c>
      <c r="H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 s="119">
        <v>0</v>
      </c>
    </row>
    <row r="69" spans="1:27" x14ac:dyDescent="0.2">
      <c r="A69" s="53">
        <v>13</v>
      </c>
      <c r="B69" t="s">
        <v>556</v>
      </c>
      <c r="C69" t="s">
        <v>557</v>
      </c>
      <c r="D69" t="s">
        <v>541</v>
      </c>
      <c r="E69" t="s">
        <v>54</v>
      </c>
      <c r="F69" t="s">
        <v>71</v>
      </c>
      <c r="G69">
        <v>2090</v>
      </c>
      <c r="H69">
        <v>1020</v>
      </c>
      <c r="M69">
        <v>1360</v>
      </c>
      <c r="N69">
        <v>770</v>
      </c>
      <c r="O69">
        <v>1290</v>
      </c>
      <c r="P69">
        <v>1130</v>
      </c>
      <c r="Q69">
        <v>1060</v>
      </c>
      <c r="R69">
        <v>916</v>
      </c>
      <c r="S69">
        <v>1010</v>
      </c>
      <c r="T69">
        <v>970</v>
      </c>
      <c r="U69">
        <v>1090</v>
      </c>
      <c r="V69">
        <v>1470</v>
      </c>
      <c r="W69">
        <v>1560</v>
      </c>
      <c r="X69">
        <v>1800</v>
      </c>
      <c r="Y69">
        <v>1800</v>
      </c>
      <c r="Z69">
        <v>1370</v>
      </c>
      <c r="AA69" s="119">
        <v>1320</v>
      </c>
    </row>
    <row r="70" spans="1:27" x14ac:dyDescent="0.2">
      <c r="A70" s="53">
        <v>14</v>
      </c>
      <c r="B70" t="s">
        <v>556</v>
      </c>
      <c r="C70" t="s">
        <v>557</v>
      </c>
      <c r="D70" t="s">
        <v>541</v>
      </c>
      <c r="E70" t="s">
        <v>54</v>
      </c>
      <c r="F70" t="s">
        <v>76</v>
      </c>
      <c r="AA70" s="119"/>
    </row>
    <row r="71" spans="1:27" x14ac:dyDescent="0.2">
      <c r="A71" s="53">
        <v>15</v>
      </c>
      <c r="B71" t="s">
        <v>556</v>
      </c>
      <c r="C71" t="s">
        <v>557</v>
      </c>
      <c r="D71" t="s">
        <v>541</v>
      </c>
      <c r="E71" t="s">
        <v>54</v>
      </c>
      <c r="F71" t="s">
        <v>77</v>
      </c>
      <c r="AA71" s="119"/>
    </row>
    <row r="72" spans="1:27" x14ac:dyDescent="0.2">
      <c r="A72" s="53">
        <v>16</v>
      </c>
      <c r="B72" t="s">
        <v>556</v>
      </c>
      <c r="C72" t="s">
        <v>557</v>
      </c>
      <c r="D72" t="s">
        <v>541</v>
      </c>
      <c r="E72" t="s">
        <v>54</v>
      </c>
      <c r="F72" t="s">
        <v>78</v>
      </c>
      <c r="AA72" s="119"/>
    </row>
    <row r="73" spans="1:27" x14ac:dyDescent="0.2">
      <c r="A73" s="53">
        <v>17</v>
      </c>
      <c r="B73" t="s">
        <v>556</v>
      </c>
      <c r="C73" t="s">
        <v>557</v>
      </c>
      <c r="D73" t="s">
        <v>541</v>
      </c>
      <c r="E73" t="s">
        <v>54</v>
      </c>
      <c r="F73" t="s">
        <v>72</v>
      </c>
      <c r="G73">
        <v>0</v>
      </c>
      <c r="H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 s="119">
        <v>0</v>
      </c>
    </row>
    <row r="74" spans="1:27" x14ac:dyDescent="0.2">
      <c r="A74" s="53">
        <v>18</v>
      </c>
      <c r="B74" t="s">
        <v>556</v>
      </c>
      <c r="C74" t="s">
        <v>557</v>
      </c>
      <c r="D74" t="s">
        <v>541</v>
      </c>
      <c r="E74" t="s">
        <v>54</v>
      </c>
      <c r="F74" t="s">
        <v>73</v>
      </c>
      <c r="G74">
        <v>34300</v>
      </c>
      <c r="H74">
        <v>41800</v>
      </c>
      <c r="M74">
        <v>38900</v>
      </c>
      <c r="N74">
        <v>41000</v>
      </c>
      <c r="O74">
        <v>39100</v>
      </c>
      <c r="P74">
        <v>41000</v>
      </c>
      <c r="Q74">
        <v>35900</v>
      </c>
      <c r="R74">
        <v>39400</v>
      </c>
      <c r="S74">
        <v>39100</v>
      </c>
      <c r="T74">
        <v>41300</v>
      </c>
      <c r="U74">
        <v>40500</v>
      </c>
      <c r="V74">
        <v>38200</v>
      </c>
      <c r="W74">
        <v>38800</v>
      </c>
      <c r="X74">
        <v>39500</v>
      </c>
      <c r="Y74">
        <v>36500</v>
      </c>
      <c r="Z74">
        <v>41800</v>
      </c>
      <c r="AA74" s="119">
        <v>40800</v>
      </c>
    </row>
    <row r="75" spans="1:27" x14ac:dyDescent="0.2">
      <c r="A75" s="53">
        <v>19</v>
      </c>
      <c r="B75" t="s">
        <v>556</v>
      </c>
      <c r="C75" t="s">
        <v>557</v>
      </c>
      <c r="D75" t="s">
        <v>541</v>
      </c>
      <c r="E75" t="s">
        <v>54</v>
      </c>
      <c r="F75" t="s">
        <v>561</v>
      </c>
      <c r="G75">
        <v>7.2999999999999995E-2</v>
      </c>
      <c r="H75">
        <v>0</v>
      </c>
      <c r="M75">
        <v>0</v>
      </c>
      <c r="N75">
        <v>0</v>
      </c>
      <c r="O75">
        <v>0</v>
      </c>
      <c r="P75">
        <v>8</v>
      </c>
      <c r="Q75">
        <v>102</v>
      </c>
      <c r="R75">
        <v>183</v>
      </c>
      <c r="S75">
        <v>198</v>
      </c>
      <c r="T75">
        <v>195</v>
      </c>
      <c r="U75">
        <v>192</v>
      </c>
      <c r="V75">
        <v>177</v>
      </c>
      <c r="W75">
        <v>172</v>
      </c>
      <c r="X75">
        <v>190</v>
      </c>
      <c r="Y75">
        <v>186</v>
      </c>
      <c r="Z75">
        <v>206</v>
      </c>
      <c r="AA75" s="119">
        <v>182</v>
      </c>
    </row>
    <row r="76" spans="1:27" x14ac:dyDescent="0.2">
      <c r="A76" s="53">
        <v>20</v>
      </c>
      <c r="B76" t="s">
        <v>556</v>
      </c>
      <c r="C76" t="s">
        <v>557</v>
      </c>
      <c r="D76" t="s">
        <v>541</v>
      </c>
      <c r="E76" t="s">
        <v>54</v>
      </c>
      <c r="F76" t="s">
        <v>562</v>
      </c>
      <c r="G76">
        <v>0</v>
      </c>
      <c r="H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 s="119">
        <v>0</v>
      </c>
    </row>
    <row r="77" spans="1:27" x14ac:dyDescent="0.2">
      <c r="A77" s="53">
        <v>21</v>
      </c>
      <c r="B77" t="s">
        <v>556</v>
      </c>
      <c r="C77" t="s">
        <v>557</v>
      </c>
      <c r="D77" t="s">
        <v>541</v>
      </c>
      <c r="E77" t="s">
        <v>54</v>
      </c>
      <c r="F77" t="s">
        <v>75</v>
      </c>
      <c r="G77">
        <v>36400</v>
      </c>
      <c r="H77">
        <v>42800</v>
      </c>
      <c r="M77">
        <v>40300</v>
      </c>
      <c r="N77">
        <v>41800</v>
      </c>
      <c r="O77">
        <v>40400</v>
      </c>
      <c r="P77">
        <v>42100</v>
      </c>
      <c r="Q77">
        <v>37100</v>
      </c>
      <c r="R77">
        <v>40500</v>
      </c>
      <c r="S77">
        <v>40300</v>
      </c>
      <c r="T77">
        <v>42500</v>
      </c>
      <c r="U77">
        <v>41800</v>
      </c>
      <c r="V77">
        <v>39800</v>
      </c>
      <c r="W77">
        <v>40500</v>
      </c>
      <c r="X77">
        <v>41500</v>
      </c>
      <c r="Y77">
        <v>38500</v>
      </c>
      <c r="Z77">
        <v>43400</v>
      </c>
      <c r="AA77" s="119">
        <v>42300</v>
      </c>
    </row>
    <row r="78" spans="1:27" x14ac:dyDescent="0.2">
      <c r="A78" s="53">
        <v>22</v>
      </c>
      <c r="B78" t="s">
        <v>556</v>
      </c>
      <c r="C78" t="s">
        <v>557</v>
      </c>
      <c r="AA78" s="119"/>
    </row>
    <row r="79" spans="1:27" x14ac:dyDescent="0.2">
      <c r="A79" s="53">
        <v>23</v>
      </c>
      <c r="B79" t="s">
        <v>556</v>
      </c>
      <c r="C79" t="s">
        <v>557</v>
      </c>
      <c r="G79" t="s">
        <v>543</v>
      </c>
      <c r="AA79" s="119"/>
    </row>
    <row r="80" spans="1:27" x14ac:dyDescent="0.2">
      <c r="A80" s="53">
        <v>24</v>
      </c>
      <c r="B80" t="s">
        <v>556</v>
      </c>
      <c r="C80" t="s">
        <v>557</v>
      </c>
      <c r="G80" t="s">
        <v>544</v>
      </c>
      <c r="AA80" s="119"/>
    </row>
    <row r="81" spans="1:27" x14ac:dyDescent="0.2">
      <c r="A81" s="53">
        <v>25</v>
      </c>
      <c r="B81" t="s">
        <v>556</v>
      </c>
      <c r="C81" t="s">
        <v>557</v>
      </c>
      <c r="E81" t="s">
        <v>545</v>
      </c>
      <c r="F81" t="s">
        <v>546</v>
      </c>
      <c r="G81">
        <v>45</v>
      </c>
      <c r="H81">
        <v>19</v>
      </c>
      <c r="M81">
        <v>20</v>
      </c>
      <c r="N81">
        <v>15</v>
      </c>
      <c r="O81">
        <v>26</v>
      </c>
      <c r="P81">
        <v>21</v>
      </c>
      <c r="Q81">
        <v>21</v>
      </c>
      <c r="R81">
        <v>17</v>
      </c>
      <c r="S81">
        <v>19</v>
      </c>
      <c r="T81">
        <v>18</v>
      </c>
      <c r="U81">
        <v>21</v>
      </c>
      <c r="V81">
        <v>30</v>
      </c>
      <c r="W81">
        <v>33</v>
      </c>
      <c r="X81">
        <v>36</v>
      </c>
      <c r="Y81">
        <v>39</v>
      </c>
      <c r="Z81">
        <v>26</v>
      </c>
      <c r="AA81" s="119">
        <v>27</v>
      </c>
    </row>
    <row r="82" spans="1:27" x14ac:dyDescent="0.2">
      <c r="A82" s="53">
        <v>26</v>
      </c>
      <c r="B82" t="s">
        <v>556</v>
      </c>
      <c r="C82" t="s">
        <v>557</v>
      </c>
      <c r="E82" t="s">
        <v>545</v>
      </c>
      <c r="F82" t="s">
        <v>547</v>
      </c>
      <c r="G82">
        <v>5.0000000000000001E-4</v>
      </c>
      <c r="H82">
        <v>2.0000000000000001E-4</v>
      </c>
      <c r="M82">
        <v>2.0000000000000001E-4</v>
      </c>
      <c r="N82">
        <v>2.0000000000000001E-4</v>
      </c>
      <c r="O82">
        <v>2.9999999999999997E-4</v>
      </c>
      <c r="P82">
        <v>2.0000000000000001E-4</v>
      </c>
      <c r="Q82">
        <v>2.0000000000000001E-4</v>
      </c>
      <c r="R82">
        <v>2.0000000000000001E-4</v>
      </c>
      <c r="S82">
        <v>2.9999999999999997E-4</v>
      </c>
      <c r="T82">
        <v>2.9999999999999997E-4</v>
      </c>
      <c r="U82">
        <v>2.9999999999999997E-4</v>
      </c>
      <c r="V82">
        <v>4.0000000000000002E-4</v>
      </c>
      <c r="W82">
        <v>5.0000000000000001E-4</v>
      </c>
      <c r="X82">
        <v>5.9999999999999995E-4</v>
      </c>
      <c r="Y82">
        <v>5.9999999999999995E-4</v>
      </c>
      <c r="Z82">
        <v>4.0000000000000002E-4</v>
      </c>
      <c r="AA82" s="119">
        <v>4.0000000000000002E-4</v>
      </c>
    </row>
    <row r="83" spans="1:27" x14ac:dyDescent="0.2">
      <c r="A83" s="53">
        <v>27</v>
      </c>
      <c r="B83" t="s">
        <v>556</v>
      </c>
      <c r="C83" t="s">
        <v>557</v>
      </c>
      <c r="E83" t="s">
        <v>545</v>
      </c>
      <c r="F83" t="s">
        <v>548</v>
      </c>
      <c r="G83">
        <v>1E-3</v>
      </c>
      <c r="H83">
        <v>4.0000000000000002E-4</v>
      </c>
      <c r="M83">
        <v>0</v>
      </c>
      <c r="N83">
        <v>0</v>
      </c>
      <c r="O83">
        <v>1E-3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E-3</v>
      </c>
      <c r="W83">
        <v>1E-3</v>
      </c>
      <c r="X83">
        <v>1E-3</v>
      </c>
      <c r="Y83">
        <v>1E-3</v>
      </c>
      <c r="Z83">
        <v>0</v>
      </c>
      <c r="AA83" s="119">
        <v>1E-3</v>
      </c>
    </row>
    <row r="84" spans="1:27" x14ac:dyDescent="0.2">
      <c r="A84" s="53">
        <v>28</v>
      </c>
      <c r="B84" t="s">
        <v>556</v>
      </c>
      <c r="C84" t="s">
        <v>557</v>
      </c>
      <c r="E84" t="s">
        <v>545</v>
      </c>
      <c r="F84" t="s">
        <v>549</v>
      </c>
      <c r="G84">
        <v>45</v>
      </c>
      <c r="H84">
        <v>19</v>
      </c>
      <c r="M84">
        <v>20</v>
      </c>
      <c r="N84">
        <v>15</v>
      </c>
      <c r="O84">
        <v>26</v>
      </c>
      <c r="P84">
        <v>21</v>
      </c>
      <c r="Q84">
        <v>21</v>
      </c>
      <c r="R84">
        <v>17</v>
      </c>
      <c r="S84">
        <v>20</v>
      </c>
      <c r="T84">
        <v>18</v>
      </c>
      <c r="U84">
        <v>21</v>
      </c>
      <c r="V84">
        <v>30</v>
      </c>
      <c r="W84">
        <v>33</v>
      </c>
      <c r="X84">
        <v>37</v>
      </c>
      <c r="Y84">
        <v>40</v>
      </c>
      <c r="Z84">
        <v>26</v>
      </c>
      <c r="AA84" s="119">
        <v>27</v>
      </c>
    </row>
    <row r="85" spans="1:27" x14ac:dyDescent="0.2">
      <c r="A85" s="53">
        <v>29</v>
      </c>
      <c r="B85" t="s">
        <v>556</v>
      </c>
      <c r="C85" t="s">
        <v>557</v>
      </c>
      <c r="G85" t="s">
        <v>550</v>
      </c>
      <c r="AA85" s="119"/>
    </row>
    <row r="86" spans="1:27" x14ac:dyDescent="0.2">
      <c r="A86" s="53">
        <v>30</v>
      </c>
      <c r="B86" t="s">
        <v>556</v>
      </c>
      <c r="C86" t="s">
        <v>557</v>
      </c>
      <c r="E86" t="s">
        <v>54</v>
      </c>
      <c r="F86" t="s">
        <v>551</v>
      </c>
      <c r="G86">
        <v>990</v>
      </c>
      <c r="H86">
        <v>1300</v>
      </c>
      <c r="M86">
        <v>810</v>
      </c>
      <c r="N86">
        <v>890</v>
      </c>
      <c r="O86">
        <v>870</v>
      </c>
      <c r="P86">
        <v>1070</v>
      </c>
      <c r="Q86">
        <v>1100</v>
      </c>
      <c r="R86">
        <v>1300</v>
      </c>
      <c r="S86">
        <v>1300</v>
      </c>
      <c r="T86">
        <v>1300</v>
      </c>
      <c r="U86">
        <v>1400</v>
      </c>
      <c r="V86">
        <v>1200</v>
      </c>
      <c r="W86">
        <v>1100</v>
      </c>
      <c r="X86">
        <v>780</v>
      </c>
      <c r="Y86">
        <v>673</v>
      </c>
      <c r="Z86">
        <v>941</v>
      </c>
      <c r="AA86" s="119">
        <v>1090</v>
      </c>
    </row>
    <row r="87" spans="1:27" x14ac:dyDescent="0.2">
      <c r="A87" s="53">
        <v>31</v>
      </c>
      <c r="B87" t="s">
        <v>556</v>
      </c>
      <c r="C87" t="s">
        <v>557</v>
      </c>
      <c r="E87" t="s">
        <v>299</v>
      </c>
      <c r="F87" t="s">
        <v>552</v>
      </c>
      <c r="G87">
        <v>0.94</v>
      </c>
      <c r="H87">
        <v>0.92</v>
      </c>
      <c r="M87">
        <v>0.5</v>
      </c>
      <c r="N87">
        <v>0.66</v>
      </c>
      <c r="O87">
        <v>1.19</v>
      </c>
      <c r="P87">
        <v>1.19</v>
      </c>
      <c r="Q87">
        <v>0.63</v>
      </c>
      <c r="R87">
        <v>0.54</v>
      </c>
      <c r="S87">
        <v>0.83</v>
      </c>
      <c r="T87">
        <v>1</v>
      </c>
      <c r="U87">
        <v>1</v>
      </c>
      <c r="V87">
        <v>1.3</v>
      </c>
      <c r="W87">
        <v>3.4</v>
      </c>
      <c r="X87">
        <v>3.8</v>
      </c>
      <c r="Y87">
        <v>1.7</v>
      </c>
      <c r="Z87">
        <v>2.2000000000000002</v>
      </c>
      <c r="AA87" s="119">
        <v>2.2000000000000002</v>
      </c>
    </row>
    <row r="88" spans="1:27" x14ac:dyDescent="0.2">
      <c r="A88" s="53">
        <v>32</v>
      </c>
      <c r="B88" t="s">
        <v>556</v>
      </c>
      <c r="C88" t="s">
        <v>557</v>
      </c>
      <c r="G88" t="s">
        <v>553</v>
      </c>
      <c r="AA88" s="119"/>
    </row>
    <row r="89" spans="1:27" x14ac:dyDescent="0.2">
      <c r="A89" s="53">
        <v>33</v>
      </c>
      <c r="B89" t="s">
        <v>556</v>
      </c>
      <c r="C89" t="s">
        <v>557</v>
      </c>
      <c r="E89" t="s">
        <v>554</v>
      </c>
      <c r="F89" t="s">
        <v>555</v>
      </c>
      <c r="G89">
        <v>46</v>
      </c>
      <c r="H89">
        <v>20</v>
      </c>
      <c r="M89">
        <v>21</v>
      </c>
      <c r="N89">
        <v>16</v>
      </c>
      <c r="O89">
        <v>26</v>
      </c>
      <c r="P89">
        <v>21</v>
      </c>
      <c r="Q89">
        <v>22</v>
      </c>
      <c r="R89">
        <v>18</v>
      </c>
      <c r="S89">
        <v>20</v>
      </c>
      <c r="T89">
        <v>19</v>
      </c>
      <c r="U89">
        <v>21</v>
      </c>
      <c r="V89">
        <v>31</v>
      </c>
      <c r="W89">
        <v>34</v>
      </c>
      <c r="X89">
        <v>38</v>
      </c>
      <c r="Y89">
        <v>40</v>
      </c>
      <c r="Z89">
        <v>27</v>
      </c>
      <c r="AA89" s="119">
        <v>28</v>
      </c>
    </row>
    <row r="90" spans="1:27" x14ac:dyDescent="0.2">
      <c r="A90" s="53">
        <v>1</v>
      </c>
      <c r="B90" t="s">
        <v>563</v>
      </c>
      <c r="C90" t="s">
        <v>557</v>
      </c>
      <c r="E90" t="s">
        <v>299</v>
      </c>
      <c r="F90" t="s">
        <v>300</v>
      </c>
      <c r="G90">
        <v>104</v>
      </c>
      <c r="H90">
        <v>53</v>
      </c>
      <c r="M90">
        <v>4.76</v>
      </c>
      <c r="N90">
        <v>3.49</v>
      </c>
      <c r="O90">
        <v>4.45</v>
      </c>
      <c r="P90">
        <v>4.13</v>
      </c>
      <c r="Q90">
        <v>6.03</v>
      </c>
      <c r="R90">
        <v>1.59</v>
      </c>
      <c r="S90">
        <v>1.23</v>
      </c>
      <c r="T90">
        <v>10.8</v>
      </c>
      <c r="U90">
        <v>3.9</v>
      </c>
      <c r="V90">
        <v>4.3</v>
      </c>
      <c r="W90">
        <v>13.9</v>
      </c>
      <c r="X90">
        <v>4.2</v>
      </c>
      <c r="Y90">
        <v>8.6</v>
      </c>
      <c r="Z90">
        <v>2.8</v>
      </c>
      <c r="AA90" s="119">
        <v>1.1000000000000001</v>
      </c>
    </row>
    <row r="91" spans="1:27" x14ac:dyDescent="0.2">
      <c r="A91" s="53">
        <v>2</v>
      </c>
      <c r="B91" t="s">
        <v>563</v>
      </c>
      <c r="C91" t="s">
        <v>557</v>
      </c>
      <c r="D91" t="s">
        <v>301</v>
      </c>
      <c r="E91" t="s">
        <v>299</v>
      </c>
      <c r="F91" t="s">
        <v>302</v>
      </c>
      <c r="G91">
        <v>0</v>
      </c>
      <c r="H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 s="119">
        <v>0</v>
      </c>
    </row>
    <row r="92" spans="1:27" x14ac:dyDescent="0.2">
      <c r="A92" s="53">
        <v>3</v>
      </c>
      <c r="B92" t="s">
        <v>563</v>
      </c>
      <c r="C92" t="s">
        <v>557</v>
      </c>
      <c r="E92" t="s">
        <v>299</v>
      </c>
      <c r="F92" t="s">
        <v>70</v>
      </c>
      <c r="G92">
        <v>0</v>
      </c>
      <c r="H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 s="119">
        <v>0</v>
      </c>
    </row>
    <row r="93" spans="1:27" x14ac:dyDescent="0.2">
      <c r="A93" s="53">
        <v>4</v>
      </c>
      <c r="B93" t="s">
        <v>563</v>
      </c>
      <c r="C93" t="s">
        <v>557</v>
      </c>
      <c r="E93" t="s">
        <v>299</v>
      </c>
      <c r="F93" t="s">
        <v>558</v>
      </c>
      <c r="G93">
        <v>104</v>
      </c>
      <c r="H93">
        <v>53</v>
      </c>
      <c r="M93">
        <v>4.76</v>
      </c>
      <c r="N93">
        <v>3.49</v>
      </c>
      <c r="O93">
        <v>4.45</v>
      </c>
      <c r="P93">
        <v>4.13</v>
      </c>
      <c r="Q93">
        <v>6.03</v>
      </c>
      <c r="R93">
        <v>1.59</v>
      </c>
      <c r="S93">
        <v>1.23</v>
      </c>
      <c r="T93">
        <v>10.8</v>
      </c>
      <c r="U93">
        <v>3.9</v>
      </c>
      <c r="V93">
        <v>4.3</v>
      </c>
      <c r="W93">
        <v>13.9</v>
      </c>
      <c r="X93">
        <v>4.2</v>
      </c>
      <c r="Y93">
        <v>8.6</v>
      </c>
      <c r="Z93">
        <v>2.8</v>
      </c>
      <c r="AA93" s="119">
        <v>1.1000000000000001</v>
      </c>
    </row>
    <row r="94" spans="1:27" x14ac:dyDescent="0.2">
      <c r="A94" s="53">
        <v>5</v>
      </c>
      <c r="B94" t="s">
        <v>563</v>
      </c>
      <c r="C94" t="s">
        <v>557</v>
      </c>
      <c r="E94" t="s">
        <v>299</v>
      </c>
      <c r="F94" t="s">
        <v>559</v>
      </c>
      <c r="G94">
        <v>0</v>
      </c>
      <c r="H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 s="119">
        <v>0</v>
      </c>
    </row>
    <row r="95" spans="1:27" x14ac:dyDescent="0.2">
      <c r="A95" s="53">
        <v>6</v>
      </c>
      <c r="B95" t="s">
        <v>563</v>
      </c>
      <c r="C95" t="s">
        <v>557</v>
      </c>
      <c r="D95" t="s">
        <v>301</v>
      </c>
      <c r="E95" t="s">
        <v>299</v>
      </c>
      <c r="F95" t="s">
        <v>307</v>
      </c>
      <c r="G95">
        <v>104</v>
      </c>
      <c r="H95">
        <v>53</v>
      </c>
      <c r="M95">
        <v>4.76</v>
      </c>
      <c r="N95">
        <v>3.49</v>
      </c>
      <c r="O95">
        <v>4.45</v>
      </c>
      <c r="P95">
        <v>4.13</v>
      </c>
      <c r="Q95">
        <v>6.03</v>
      </c>
      <c r="R95">
        <v>1.59</v>
      </c>
      <c r="S95">
        <v>1.23</v>
      </c>
      <c r="T95">
        <v>10.8</v>
      </c>
      <c r="U95">
        <v>3.9</v>
      </c>
      <c r="V95">
        <v>4.3</v>
      </c>
      <c r="W95">
        <v>13.9</v>
      </c>
      <c r="X95">
        <v>4.2</v>
      </c>
      <c r="Y95">
        <v>8.6</v>
      </c>
      <c r="Z95">
        <v>2.8</v>
      </c>
      <c r="AA95" s="119">
        <v>1.1000000000000001</v>
      </c>
    </row>
    <row r="96" spans="1:27" x14ac:dyDescent="0.2">
      <c r="A96" s="53">
        <v>7</v>
      </c>
      <c r="B96" t="s">
        <v>563</v>
      </c>
      <c r="C96" t="s">
        <v>557</v>
      </c>
      <c r="AA96" s="119"/>
    </row>
    <row r="97" spans="1:27" x14ac:dyDescent="0.2">
      <c r="A97" s="53">
        <v>8</v>
      </c>
      <c r="B97" t="s">
        <v>563</v>
      </c>
      <c r="C97" t="s">
        <v>557</v>
      </c>
      <c r="G97" t="s">
        <v>540</v>
      </c>
      <c r="AA97" s="119"/>
    </row>
    <row r="98" spans="1:27" x14ac:dyDescent="0.2">
      <c r="A98" s="53">
        <v>9</v>
      </c>
      <c r="B98" t="s">
        <v>563</v>
      </c>
      <c r="C98" t="s">
        <v>557</v>
      </c>
      <c r="G98" t="s">
        <v>54</v>
      </c>
      <c r="AA98" s="119"/>
    </row>
    <row r="99" spans="1:27" x14ac:dyDescent="0.2">
      <c r="A99" s="53">
        <v>10</v>
      </c>
      <c r="B99" t="s">
        <v>563</v>
      </c>
      <c r="C99" t="s">
        <v>557</v>
      </c>
      <c r="D99" t="s">
        <v>541</v>
      </c>
      <c r="E99" t="s">
        <v>54</v>
      </c>
      <c r="F99" t="s">
        <v>560</v>
      </c>
      <c r="G99">
        <v>81.099999999999994</v>
      </c>
      <c r="H99">
        <v>48.1</v>
      </c>
      <c r="M99">
        <v>6.31</v>
      </c>
      <c r="N99">
        <v>7.53</v>
      </c>
      <c r="O99">
        <v>5.0999999999999996</v>
      </c>
      <c r="P99">
        <v>5.77</v>
      </c>
      <c r="Q99">
        <v>7.32</v>
      </c>
      <c r="R99">
        <v>3.78</v>
      </c>
      <c r="S99">
        <v>4.8099999999999996</v>
      </c>
      <c r="T99">
        <v>14.5</v>
      </c>
      <c r="U99">
        <v>8.1999999999999993</v>
      </c>
      <c r="V99">
        <v>8.3000000000000007</v>
      </c>
      <c r="W99">
        <v>9.8000000000000007</v>
      </c>
      <c r="X99">
        <v>9.8000000000000007</v>
      </c>
      <c r="Y99">
        <v>5.6</v>
      </c>
      <c r="Z99">
        <v>3</v>
      </c>
      <c r="AA99" s="119">
        <v>0.9</v>
      </c>
    </row>
    <row r="100" spans="1:27" x14ac:dyDescent="0.2">
      <c r="A100" s="53">
        <v>11</v>
      </c>
      <c r="B100" t="s">
        <v>563</v>
      </c>
      <c r="C100" t="s">
        <v>557</v>
      </c>
      <c r="D100" t="s">
        <v>541</v>
      </c>
      <c r="E100" t="s">
        <v>54</v>
      </c>
      <c r="F100" t="s">
        <v>163</v>
      </c>
      <c r="G100">
        <v>0</v>
      </c>
      <c r="H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 s="119">
        <v>0</v>
      </c>
    </row>
    <row r="101" spans="1:27" x14ac:dyDescent="0.2">
      <c r="A101" s="53">
        <v>12</v>
      </c>
      <c r="B101" t="s">
        <v>563</v>
      </c>
      <c r="C101" t="s">
        <v>557</v>
      </c>
      <c r="D101" t="s">
        <v>541</v>
      </c>
      <c r="E101" t="s">
        <v>54</v>
      </c>
      <c r="F101" t="s">
        <v>70</v>
      </c>
      <c r="G101">
        <v>0</v>
      </c>
      <c r="H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 s="119">
        <v>0</v>
      </c>
    </row>
    <row r="102" spans="1:27" x14ac:dyDescent="0.2">
      <c r="A102" s="53">
        <v>13</v>
      </c>
      <c r="B102" t="s">
        <v>563</v>
      </c>
      <c r="C102" t="s">
        <v>557</v>
      </c>
      <c r="D102" t="s">
        <v>541</v>
      </c>
      <c r="E102" t="s">
        <v>54</v>
      </c>
      <c r="F102" t="s">
        <v>71</v>
      </c>
      <c r="G102">
        <v>81.099999999999994</v>
      </c>
      <c r="H102">
        <v>48.1</v>
      </c>
      <c r="M102">
        <v>6.31</v>
      </c>
      <c r="N102">
        <v>7.53</v>
      </c>
      <c r="O102">
        <v>5.0999999999999996</v>
      </c>
      <c r="P102">
        <v>5.77</v>
      </c>
      <c r="Q102">
        <v>7.32</v>
      </c>
      <c r="R102">
        <v>3.78</v>
      </c>
      <c r="S102">
        <v>4.8099999999999996</v>
      </c>
      <c r="T102">
        <v>14.5</v>
      </c>
      <c r="U102">
        <v>8.1999999999999993</v>
      </c>
      <c r="V102">
        <v>8.3000000000000007</v>
      </c>
      <c r="W102">
        <v>9.8000000000000007</v>
      </c>
      <c r="X102">
        <v>9.8000000000000007</v>
      </c>
      <c r="Y102">
        <v>5.6</v>
      </c>
      <c r="Z102">
        <v>3</v>
      </c>
      <c r="AA102" s="119">
        <v>0.9</v>
      </c>
    </row>
    <row r="103" spans="1:27" x14ac:dyDescent="0.2">
      <c r="A103" s="53">
        <v>14</v>
      </c>
      <c r="B103" t="s">
        <v>563</v>
      </c>
      <c r="C103" t="s">
        <v>557</v>
      </c>
      <c r="D103" t="s">
        <v>541</v>
      </c>
      <c r="E103" t="s">
        <v>54</v>
      </c>
      <c r="F103" t="s">
        <v>76</v>
      </c>
      <c r="AA103" s="119"/>
    </row>
    <row r="104" spans="1:27" x14ac:dyDescent="0.2">
      <c r="A104" s="53">
        <v>15</v>
      </c>
      <c r="B104" t="s">
        <v>563</v>
      </c>
      <c r="C104" t="s">
        <v>557</v>
      </c>
      <c r="D104" t="s">
        <v>541</v>
      </c>
      <c r="E104" t="s">
        <v>54</v>
      </c>
      <c r="F104" t="s">
        <v>77</v>
      </c>
      <c r="AA104" s="119"/>
    </row>
    <row r="105" spans="1:27" x14ac:dyDescent="0.2">
      <c r="A105" s="53">
        <v>16</v>
      </c>
      <c r="B105" t="s">
        <v>563</v>
      </c>
      <c r="C105" t="s">
        <v>557</v>
      </c>
      <c r="D105" t="s">
        <v>541</v>
      </c>
      <c r="E105" t="s">
        <v>54</v>
      </c>
      <c r="F105" t="s">
        <v>78</v>
      </c>
      <c r="AA105" s="119"/>
    </row>
    <row r="106" spans="1:27" x14ac:dyDescent="0.2">
      <c r="A106" s="53">
        <v>17</v>
      </c>
      <c r="B106" t="s">
        <v>563</v>
      </c>
      <c r="C106" t="s">
        <v>557</v>
      </c>
      <c r="D106" t="s">
        <v>541</v>
      </c>
      <c r="E106" t="s">
        <v>54</v>
      </c>
      <c r="F106" t="s">
        <v>72</v>
      </c>
      <c r="G106">
        <v>0</v>
      </c>
      <c r="H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 s="119">
        <v>0</v>
      </c>
    </row>
    <row r="107" spans="1:27" x14ac:dyDescent="0.2">
      <c r="A107" s="53">
        <v>18</v>
      </c>
      <c r="B107" t="s">
        <v>563</v>
      </c>
      <c r="C107" t="s">
        <v>557</v>
      </c>
      <c r="D107" t="s">
        <v>541</v>
      </c>
      <c r="E107" t="s">
        <v>54</v>
      </c>
      <c r="F107" t="s">
        <v>73</v>
      </c>
      <c r="G107">
        <v>0</v>
      </c>
      <c r="H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 s="119">
        <v>0</v>
      </c>
    </row>
    <row r="108" spans="1:27" x14ac:dyDescent="0.2">
      <c r="A108" s="53">
        <v>19</v>
      </c>
      <c r="B108" t="s">
        <v>563</v>
      </c>
      <c r="C108" t="s">
        <v>557</v>
      </c>
      <c r="D108" t="s">
        <v>541</v>
      </c>
      <c r="E108" t="s">
        <v>54</v>
      </c>
      <c r="F108" t="s">
        <v>561</v>
      </c>
      <c r="G108">
        <v>0</v>
      </c>
      <c r="H108">
        <v>0</v>
      </c>
      <c r="M108">
        <v>40.1</v>
      </c>
      <c r="N108">
        <v>36.200000000000003</v>
      </c>
      <c r="O108">
        <v>39.6</v>
      </c>
      <c r="P108">
        <v>141.69999999999999</v>
      </c>
      <c r="Q108">
        <v>347</v>
      </c>
      <c r="R108">
        <v>458</v>
      </c>
      <c r="S108">
        <v>488</v>
      </c>
      <c r="T108">
        <v>468</v>
      </c>
      <c r="U108">
        <v>499</v>
      </c>
      <c r="V108">
        <v>611</v>
      </c>
      <c r="W108">
        <v>606</v>
      </c>
      <c r="X108">
        <v>594</v>
      </c>
      <c r="Y108">
        <v>604</v>
      </c>
      <c r="Z108">
        <v>640</v>
      </c>
      <c r="AA108" s="119">
        <v>646</v>
      </c>
    </row>
    <row r="109" spans="1:27" x14ac:dyDescent="0.2">
      <c r="A109" s="53">
        <v>20</v>
      </c>
      <c r="B109" t="s">
        <v>563</v>
      </c>
      <c r="C109" t="s">
        <v>557</v>
      </c>
      <c r="D109" t="s">
        <v>541</v>
      </c>
      <c r="E109" t="s">
        <v>54</v>
      </c>
      <c r="F109" t="s">
        <v>562</v>
      </c>
      <c r="G109">
        <v>0</v>
      </c>
      <c r="H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 s="119">
        <v>0</v>
      </c>
    </row>
    <row r="110" spans="1:27" x14ac:dyDescent="0.2">
      <c r="A110" s="53">
        <v>21</v>
      </c>
      <c r="B110" t="s">
        <v>563</v>
      </c>
      <c r="C110" t="s">
        <v>557</v>
      </c>
      <c r="D110" t="s">
        <v>541</v>
      </c>
      <c r="E110" t="s">
        <v>54</v>
      </c>
      <c r="F110" t="s">
        <v>75</v>
      </c>
      <c r="G110">
        <v>81.099999999999994</v>
      </c>
      <c r="H110">
        <v>48.1</v>
      </c>
      <c r="M110">
        <v>46.4</v>
      </c>
      <c r="N110">
        <v>43.8</v>
      </c>
      <c r="O110">
        <v>44.7</v>
      </c>
      <c r="P110">
        <v>147.4</v>
      </c>
      <c r="Q110">
        <v>355</v>
      </c>
      <c r="R110">
        <v>461</v>
      </c>
      <c r="S110">
        <v>492</v>
      </c>
      <c r="T110">
        <v>482</v>
      </c>
      <c r="U110">
        <v>507</v>
      </c>
      <c r="V110">
        <v>620</v>
      </c>
      <c r="W110">
        <v>616</v>
      </c>
      <c r="X110">
        <v>603</v>
      </c>
      <c r="Y110">
        <v>610</v>
      </c>
      <c r="Z110">
        <v>643</v>
      </c>
      <c r="AA110" s="119">
        <v>647</v>
      </c>
    </row>
    <row r="111" spans="1:27" x14ac:dyDescent="0.2">
      <c r="A111" s="53">
        <v>22</v>
      </c>
      <c r="B111" t="s">
        <v>563</v>
      </c>
      <c r="C111" t="s">
        <v>557</v>
      </c>
      <c r="AA111" s="119"/>
    </row>
    <row r="112" spans="1:27" x14ac:dyDescent="0.2">
      <c r="A112" s="53">
        <v>23</v>
      </c>
      <c r="B112" t="s">
        <v>563</v>
      </c>
      <c r="C112" t="s">
        <v>557</v>
      </c>
      <c r="G112" t="s">
        <v>543</v>
      </c>
      <c r="AA112" s="119"/>
    </row>
    <row r="113" spans="1:27" x14ac:dyDescent="0.2">
      <c r="A113" s="53">
        <v>24</v>
      </c>
      <c r="B113" t="s">
        <v>563</v>
      </c>
      <c r="C113" t="s">
        <v>557</v>
      </c>
      <c r="G113" t="s">
        <v>544</v>
      </c>
      <c r="AA113" s="119"/>
    </row>
    <row r="114" spans="1:27" x14ac:dyDescent="0.2">
      <c r="A114" s="53">
        <v>25</v>
      </c>
      <c r="B114" t="s">
        <v>563</v>
      </c>
      <c r="C114" t="s">
        <v>557</v>
      </c>
      <c r="E114" t="s">
        <v>545</v>
      </c>
      <c r="F114" t="s">
        <v>546</v>
      </c>
      <c r="G114">
        <v>1300</v>
      </c>
      <c r="H114">
        <v>1100</v>
      </c>
      <c r="M114">
        <v>100</v>
      </c>
      <c r="N114">
        <v>80</v>
      </c>
      <c r="O114">
        <v>100</v>
      </c>
      <c r="P114">
        <v>30</v>
      </c>
      <c r="Q114">
        <v>17</v>
      </c>
      <c r="R114">
        <v>3.4</v>
      </c>
      <c r="S114">
        <v>2.5</v>
      </c>
      <c r="T114">
        <v>22</v>
      </c>
      <c r="U114">
        <v>8</v>
      </c>
      <c r="V114">
        <v>7</v>
      </c>
      <c r="W114">
        <v>22</v>
      </c>
      <c r="X114">
        <v>7</v>
      </c>
      <c r="Y114">
        <v>14</v>
      </c>
      <c r="Z114">
        <v>4</v>
      </c>
      <c r="AA114" s="119">
        <v>2</v>
      </c>
    </row>
    <row r="115" spans="1:27" x14ac:dyDescent="0.2">
      <c r="A115" s="53">
        <v>26</v>
      </c>
      <c r="B115" t="s">
        <v>563</v>
      </c>
      <c r="C115" t="s">
        <v>557</v>
      </c>
      <c r="E115" t="s">
        <v>545</v>
      </c>
      <c r="F115" t="s">
        <v>547</v>
      </c>
      <c r="G115">
        <v>0.01</v>
      </c>
      <c r="H115">
        <v>0.01</v>
      </c>
      <c r="M115">
        <v>1E-3</v>
      </c>
      <c r="N115">
        <v>1E-3</v>
      </c>
      <c r="O115">
        <v>1E-3</v>
      </c>
      <c r="P115">
        <v>0</v>
      </c>
      <c r="Q115">
        <v>2.0000000000000001E-4</v>
      </c>
      <c r="R115">
        <v>4.0000000000000003E-5</v>
      </c>
      <c r="S115">
        <v>6.0000000000000002E-5</v>
      </c>
      <c r="T115">
        <v>5.0000000000000001E-4</v>
      </c>
      <c r="U115">
        <v>2.0000000000000001E-4</v>
      </c>
      <c r="V115">
        <v>1E-4</v>
      </c>
      <c r="W115">
        <v>6.9999999999999999E-4</v>
      </c>
      <c r="X115">
        <v>2.0000000000000001E-4</v>
      </c>
      <c r="Y115">
        <v>5.0000000000000001E-4</v>
      </c>
      <c r="Z115">
        <v>2.9999999999999997E-4</v>
      </c>
      <c r="AA115" s="119">
        <v>1E-4</v>
      </c>
    </row>
    <row r="116" spans="1:27" x14ac:dyDescent="0.2">
      <c r="A116" s="53">
        <v>27</v>
      </c>
      <c r="B116" t="s">
        <v>563</v>
      </c>
      <c r="C116" t="s">
        <v>557</v>
      </c>
      <c r="E116" t="s">
        <v>545</v>
      </c>
      <c r="F116" t="s">
        <v>548</v>
      </c>
      <c r="G116">
        <v>0.03</v>
      </c>
      <c r="H116">
        <v>0.02</v>
      </c>
      <c r="M116">
        <v>2E-3</v>
      </c>
      <c r="N116">
        <v>2E-3</v>
      </c>
      <c r="O116">
        <v>2E-3</v>
      </c>
      <c r="P116">
        <v>1E-3</v>
      </c>
      <c r="Q116">
        <v>2.9999999999999997E-4</v>
      </c>
      <c r="R116">
        <v>1E-4</v>
      </c>
      <c r="S116">
        <v>5.0000000000000002E-5</v>
      </c>
      <c r="T116">
        <v>4.0000000000000002E-4</v>
      </c>
      <c r="U116">
        <v>1E-4</v>
      </c>
      <c r="V116">
        <v>1E-4</v>
      </c>
      <c r="W116">
        <v>4.0000000000000002E-4</v>
      </c>
      <c r="X116">
        <v>1E-4</v>
      </c>
      <c r="Y116">
        <v>2.0000000000000001E-4</v>
      </c>
      <c r="Z116">
        <v>0</v>
      </c>
      <c r="AA116" s="119">
        <v>0</v>
      </c>
    </row>
    <row r="117" spans="1:27" x14ac:dyDescent="0.2">
      <c r="A117" s="53">
        <v>28</v>
      </c>
      <c r="B117" t="s">
        <v>563</v>
      </c>
      <c r="C117" t="s">
        <v>557</v>
      </c>
      <c r="E117" t="s">
        <v>545</v>
      </c>
      <c r="F117" t="s">
        <v>549</v>
      </c>
      <c r="G117">
        <v>1300</v>
      </c>
      <c r="H117">
        <v>1100</v>
      </c>
      <c r="M117">
        <v>100</v>
      </c>
      <c r="N117">
        <v>80</v>
      </c>
      <c r="O117">
        <v>100</v>
      </c>
      <c r="P117">
        <v>30</v>
      </c>
      <c r="Q117">
        <v>17</v>
      </c>
      <c r="R117">
        <v>3.4</v>
      </c>
      <c r="S117">
        <v>2.5</v>
      </c>
      <c r="T117">
        <v>22</v>
      </c>
      <c r="U117">
        <v>8</v>
      </c>
      <c r="V117">
        <v>7</v>
      </c>
      <c r="W117">
        <v>23</v>
      </c>
      <c r="X117">
        <v>7</v>
      </c>
      <c r="Y117">
        <v>14</v>
      </c>
      <c r="Z117">
        <v>4</v>
      </c>
      <c r="AA117" s="119">
        <v>2</v>
      </c>
    </row>
    <row r="118" spans="1:27" x14ac:dyDescent="0.2">
      <c r="A118" s="53">
        <v>29</v>
      </c>
      <c r="B118" t="s">
        <v>563</v>
      </c>
      <c r="C118" t="s">
        <v>557</v>
      </c>
      <c r="G118" t="s">
        <v>550</v>
      </c>
      <c r="AA118" s="119"/>
    </row>
    <row r="119" spans="1:27" x14ac:dyDescent="0.2">
      <c r="A119" s="53">
        <v>30</v>
      </c>
      <c r="B119" t="s">
        <v>563</v>
      </c>
      <c r="C119" t="s">
        <v>557</v>
      </c>
      <c r="E119" t="s">
        <v>54</v>
      </c>
      <c r="F119" t="s">
        <v>551</v>
      </c>
      <c r="G119">
        <v>8.9</v>
      </c>
      <c r="H119">
        <v>3.7</v>
      </c>
      <c r="M119">
        <v>3.8</v>
      </c>
      <c r="N119">
        <v>3.2</v>
      </c>
      <c r="O119">
        <v>2.1</v>
      </c>
      <c r="P119">
        <v>8.6</v>
      </c>
      <c r="Q119">
        <v>22.3</v>
      </c>
      <c r="R119">
        <v>8.6</v>
      </c>
      <c r="S119">
        <v>20.8</v>
      </c>
      <c r="T119">
        <v>19.7</v>
      </c>
      <c r="U119">
        <v>19.7</v>
      </c>
      <c r="V119">
        <v>33.200000000000003</v>
      </c>
      <c r="W119">
        <v>20</v>
      </c>
      <c r="X119">
        <v>21.7</v>
      </c>
      <c r="Y119">
        <v>10</v>
      </c>
      <c r="Z119">
        <v>20</v>
      </c>
      <c r="AA119" s="119">
        <v>20</v>
      </c>
    </row>
    <row r="120" spans="1:27" x14ac:dyDescent="0.2">
      <c r="A120" s="53">
        <v>31</v>
      </c>
      <c r="B120" t="s">
        <v>563</v>
      </c>
      <c r="C120" t="s">
        <v>557</v>
      </c>
      <c r="E120" t="s">
        <v>299</v>
      </c>
      <c r="F120" t="s">
        <v>552</v>
      </c>
      <c r="G120">
        <v>1.6920000000000001E-2</v>
      </c>
      <c r="H120">
        <v>1.6629999999999999E-2</v>
      </c>
      <c r="M120">
        <v>0</v>
      </c>
      <c r="N120">
        <v>2.3E-2</v>
      </c>
      <c r="O120">
        <v>4.5999999999999999E-2</v>
      </c>
      <c r="P120">
        <v>0</v>
      </c>
      <c r="Q120">
        <v>0</v>
      </c>
      <c r="R120">
        <v>0</v>
      </c>
      <c r="S120">
        <v>8.6999999999999994E-3</v>
      </c>
      <c r="T120">
        <v>7.7999999999999996E-3</v>
      </c>
      <c r="U120">
        <v>1.37E-2</v>
      </c>
      <c r="V120">
        <v>2.7400000000000001E-2</v>
      </c>
      <c r="W120">
        <v>0</v>
      </c>
      <c r="X120">
        <v>0</v>
      </c>
      <c r="Y120">
        <v>0</v>
      </c>
      <c r="Z120">
        <v>0</v>
      </c>
      <c r="AA120" s="119">
        <v>0</v>
      </c>
    </row>
    <row r="121" spans="1:27" x14ac:dyDescent="0.2">
      <c r="A121" s="53">
        <v>32</v>
      </c>
      <c r="B121" t="s">
        <v>563</v>
      </c>
      <c r="C121" t="s">
        <v>557</v>
      </c>
      <c r="G121" t="s">
        <v>553</v>
      </c>
      <c r="AA121" s="119"/>
    </row>
    <row r="122" spans="1:27" x14ac:dyDescent="0.2">
      <c r="A122" s="53">
        <v>33</v>
      </c>
      <c r="B122" t="s">
        <v>563</v>
      </c>
      <c r="C122" t="s">
        <v>557</v>
      </c>
      <c r="E122" t="s">
        <v>554</v>
      </c>
      <c r="F122" t="s">
        <v>555</v>
      </c>
      <c r="G122" t="s">
        <v>564</v>
      </c>
      <c r="H122" t="s">
        <v>564</v>
      </c>
      <c r="M122" t="s">
        <v>564</v>
      </c>
      <c r="N122" t="s">
        <v>564</v>
      </c>
      <c r="O122" t="s">
        <v>564</v>
      </c>
      <c r="P122" t="s">
        <v>564</v>
      </c>
      <c r="Q122" t="s">
        <v>564</v>
      </c>
      <c r="R122" t="s">
        <v>564</v>
      </c>
      <c r="S122" t="s">
        <v>564</v>
      </c>
      <c r="T122" t="s">
        <v>564</v>
      </c>
      <c r="U122" t="s">
        <v>564</v>
      </c>
      <c r="V122" t="s">
        <v>564</v>
      </c>
      <c r="W122" t="s">
        <v>564</v>
      </c>
      <c r="X122" t="s">
        <v>564</v>
      </c>
      <c r="Y122" t="s">
        <v>564</v>
      </c>
      <c r="Z122" t="s">
        <v>564</v>
      </c>
      <c r="AA122" s="119" t="s">
        <v>564</v>
      </c>
    </row>
    <row r="123" spans="1:27" x14ac:dyDescent="0.2">
      <c r="A123" s="53">
        <v>1</v>
      </c>
      <c r="B123" t="s">
        <v>390</v>
      </c>
      <c r="C123" t="s">
        <v>527</v>
      </c>
      <c r="E123" t="s">
        <v>299</v>
      </c>
      <c r="F123" t="s">
        <v>300</v>
      </c>
      <c r="G123">
        <v>6900</v>
      </c>
      <c r="H123">
        <v>9600</v>
      </c>
      <c r="M123">
        <v>10700</v>
      </c>
      <c r="N123">
        <v>10200</v>
      </c>
      <c r="O123">
        <v>11600</v>
      </c>
      <c r="P123">
        <v>9500</v>
      </c>
      <c r="Q123">
        <v>9470</v>
      </c>
      <c r="R123">
        <v>8870</v>
      </c>
      <c r="S123">
        <v>8540</v>
      </c>
      <c r="T123">
        <v>7690</v>
      </c>
      <c r="U123">
        <v>7590</v>
      </c>
      <c r="V123">
        <v>7210</v>
      </c>
      <c r="W123">
        <v>6990</v>
      </c>
      <c r="X123">
        <v>6390</v>
      </c>
      <c r="Y123">
        <v>6680</v>
      </c>
      <c r="Z123">
        <v>6990</v>
      </c>
      <c r="AA123" s="119">
        <v>6690</v>
      </c>
    </row>
    <row r="124" spans="1:27" x14ac:dyDescent="0.2">
      <c r="A124" s="53">
        <v>2</v>
      </c>
      <c r="B124" t="s">
        <v>390</v>
      </c>
      <c r="C124" t="s">
        <v>527</v>
      </c>
      <c r="D124" t="s">
        <v>301</v>
      </c>
      <c r="E124" t="s">
        <v>299</v>
      </c>
      <c r="F124" t="s">
        <v>302</v>
      </c>
      <c r="G124">
        <v>5110</v>
      </c>
      <c r="H124">
        <v>8320</v>
      </c>
      <c r="M124">
        <v>5520</v>
      </c>
      <c r="N124">
        <v>6400</v>
      </c>
      <c r="O124">
        <v>7360</v>
      </c>
      <c r="P124">
        <v>6980</v>
      </c>
      <c r="Q124">
        <v>6760</v>
      </c>
      <c r="R124">
        <v>6420</v>
      </c>
      <c r="S124">
        <v>6180</v>
      </c>
      <c r="T124">
        <v>5170</v>
      </c>
      <c r="U124">
        <v>5170</v>
      </c>
      <c r="V124">
        <v>4850</v>
      </c>
      <c r="W124">
        <v>4450</v>
      </c>
      <c r="X124">
        <v>4390</v>
      </c>
      <c r="Y124">
        <v>4740</v>
      </c>
      <c r="Z124">
        <v>4890</v>
      </c>
      <c r="AA124" s="119">
        <v>4870</v>
      </c>
    </row>
    <row r="125" spans="1:27" x14ac:dyDescent="0.2">
      <c r="A125" s="53">
        <v>3</v>
      </c>
      <c r="B125" t="s">
        <v>390</v>
      </c>
      <c r="C125" t="s">
        <v>527</v>
      </c>
      <c r="E125" t="s">
        <v>299</v>
      </c>
      <c r="F125" t="s">
        <v>70</v>
      </c>
      <c r="G125">
        <v>0</v>
      </c>
      <c r="H125">
        <v>0</v>
      </c>
      <c r="M125" t="s">
        <v>304</v>
      </c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U125" t="s">
        <v>304</v>
      </c>
      <c r="V125">
        <v>760</v>
      </c>
      <c r="W125">
        <v>690</v>
      </c>
      <c r="X125">
        <v>640</v>
      </c>
      <c r="Y125">
        <v>730</v>
      </c>
      <c r="Z125">
        <v>780</v>
      </c>
      <c r="AA125" s="119">
        <v>770</v>
      </c>
    </row>
    <row r="126" spans="1:27" x14ac:dyDescent="0.2">
      <c r="A126" s="53">
        <v>4</v>
      </c>
      <c r="B126" t="s">
        <v>390</v>
      </c>
      <c r="C126" t="s">
        <v>527</v>
      </c>
      <c r="E126" t="s">
        <v>299</v>
      </c>
      <c r="F126" t="s">
        <v>558</v>
      </c>
      <c r="G126">
        <v>1790</v>
      </c>
      <c r="H126">
        <v>1280</v>
      </c>
      <c r="M126" t="s">
        <v>304</v>
      </c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U126" t="s">
        <v>304</v>
      </c>
      <c r="V126">
        <v>1610</v>
      </c>
      <c r="W126">
        <v>1860</v>
      </c>
      <c r="X126">
        <v>1360</v>
      </c>
      <c r="Y126">
        <v>1210</v>
      </c>
      <c r="Z126">
        <v>1320</v>
      </c>
      <c r="AA126" s="119">
        <v>1050</v>
      </c>
    </row>
    <row r="127" spans="1:27" x14ac:dyDescent="0.2">
      <c r="A127" s="53">
        <v>5</v>
      </c>
      <c r="B127" t="s">
        <v>390</v>
      </c>
      <c r="C127" t="s">
        <v>527</v>
      </c>
      <c r="E127" t="s">
        <v>299</v>
      </c>
      <c r="F127" t="s">
        <v>559</v>
      </c>
      <c r="G127">
        <v>0</v>
      </c>
      <c r="H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 s="119">
        <v>0</v>
      </c>
    </row>
    <row r="128" spans="1:27" ht="16" thickBot="1" x14ac:dyDescent="0.25">
      <c r="A128" s="148">
        <v>6</v>
      </c>
      <c r="B128" s="14" t="s">
        <v>390</v>
      </c>
      <c r="C128" s="14" t="s">
        <v>527</v>
      </c>
      <c r="D128" s="14" t="s">
        <v>301</v>
      </c>
      <c r="E128" s="14" t="s">
        <v>299</v>
      </c>
      <c r="F128" s="14" t="s">
        <v>307</v>
      </c>
      <c r="G128" s="14">
        <v>6900</v>
      </c>
      <c r="H128" s="14">
        <v>9600</v>
      </c>
      <c r="I128" s="14"/>
      <c r="J128" s="14"/>
      <c r="K128" s="14"/>
      <c r="L128" s="14"/>
      <c r="M128" s="14">
        <v>10700</v>
      </c>
      <c r="N128" s="151">
        <v>10200</v>
      </c>
      <c r="O128" s="151">
        <v>11600</v>
      </c>
      <c r="P128" s="151">
        <v>9500</v>
      </c>
      <c r="Q128" s="151">
        <v>9470</v>
      </c>
      <c r="R128" s="151">
        <v>8870</v>
      </c>
      <c r="S128" s="151">
        <v>8540</v>
      </c>
      <c r="T128" s="151">
        <v>7690</v>
      </c>
      <c r="U128" s="151">
        <v>7590</v>
      </c>
      <c r="V128" s="151">
        <v>7210</v>
      </c>
      <c r="W128" s="151">
        <v>6990</v>
      </c>
      <c r="X128" s="151">
        <v>6390</v>
      </c>
      <c r="Y128" s="151">
        <v>6680</v>
      </c>
      <c r="Z128" s="151">
        <v>6990</v>
      </c>
      <c r="AA128" s="151">
        <v>6690</v>
      </c>
    </row>
    <row r="129" spans="1:27" ht="16" thickTop="1" x14ac:dyDescent="0.2">
      <c r="A129" s="53">
        <v>7</v>
      </c>
      <c r="B129" t="s">
        <v>390</v>
      </c>
      <c r="C129" t="s">
        <v>527</v>
      </c>
      <c r="AA129" s="119"/>
    </row>
    <row r="130" spans="1:27" x14ac:dyDescent="0.2">
      <c r="A130" s="53">
        <v>8</v>
      </c>
      <c r="B130" t="s">
        <v>390</v>
      </c>
      <c r="C130" t="s">
        <v>527</v>
      </c>
      <c r="G130" t="s">
        <v>540</v>
      </c>
      <c r="AA130" s="119"/>
    </row>
    <row r="131" spans="1:27" x14ac:dyDescent="0.2">
      <c r="A131" s="53">
        <v>9</v>
      </c>
      <c r="B131" t="s">
        <v>390</v>
      </c>
      <c r="C131" t="s">
        <v>527</v>
      </c>
      <c r="G131" t="s">
        <v>54</v>
      </c>
      <c r="AA131" s="119"/>
    </row>
    <row r="132" spans="1:27" x14ac:dyDescent="0.2">
      <c r="A132" s="53">
        <v>10</v>
      </c>
      <c r="B132" t="s">
        <v>390</v>
      </c>
      <c r="C132" t="s">
        <v>527</v>
      </c>
      <c r="D132" t="s">
        <v>541</v>
      </c>
      <c r="E132" t="s">
        <v>54</v>
      </c>
      <c r="F132" t="s">
        <v>560</v>
      </c>
      <c r="G132">
        <v>8440</v>
      </c>
      <c r="H132">
        <v>10500</v>
      </c>
      <c r="M132">
        <v>11100</v>
      </c>
      <c r="N132">
        <v>10100</v>
      </c>
      <c r="O132">
        <v>11300</v>
      </c>
      <c r="P132">
        <v>10800</v>
      </c>
      <c r="Q132">
        <v>10200</v>
      </c>
      <c r="R132">
        <v>10300</v>
      </c>
      <c r="S132">
        <v>9500</v>
      </c>
      <c r="T132">
        <v>9210</v>
      </c>
      <c r="U132">
        <v>8770</v>
      </c>
      <c r="V132">
        <v>8560</v>
      </c>
      <c r="W132">
        <v>8220</v>
      </c>
      <c r="X132">
        <v>7820</v>
      </c>
      <c r="Y132">
        <v>7700</v>
      </c>
      <c r="Z132">
        <v>7890</v>
      </c>
      <c r="AA132" s="119">
        <v>7400</v>
      </c>
    </row>
    <row r="133" spans="1:27" x14ac:dyDescent="0.2">
      <c r="A133" s="53">
        <v>11</v>
      </c>
      <c r="B133" t="s">
        <v>390</v>
      </c>
      <c r="C133" t="s">
        <v>527</v>
      </c>
      <c r="D133" t="s">
        <v>541</v>
      </c>
      <c r="E133" t="s">
        <v>54</v>
      </c>
      <c r="F133" t="s">
        <v>163</v>
      </c>
      <c r="G133">
        <v>6020</v>
      </c>
      <c r="H133">
        <v>8850</v>
      </c>
      <c r="I133">
        <v>9810</v>
      </c>
      <c r="J133">
        <v>8140</v>
      </c>
      <c r="K133">
        <v>6880</v>
      </c>
      <c r="L133">
        <v>6310</v>
      </c>
      <c r="M133">
        <v>6770</v>
      </c>
      <c r="N133">
        <v>6560</v>
      </c>
      <c r="O133">
        <v>7210</v>
      </c>
      <c r="P133">
        <v>7790</v>
      </c>
      <c r="Q133">
        <v>6960</v>
      </c>
      <c r="R133">
        <v>6790</v>
      </c>
      <c r="S133">
        <v>6020</v>
      </c>
      <c r="T133">
        <v>5390</v>
      </c>
      <c r="U133">
        <v>5500</v>
      </c>
      <c r="V133">
        <v>5250</v>
      </c>
      <c r="W133">
        <v>4870</v>
      </c>
      <c r="X133">
        <v>4830</v>
      </c>
      <c r="Y133">
        <v>4840</v>
      </c>
      <c r="Z133">
        <v>4980</v>
      </c>
      <c r="AA133" s="119">
        <v>4990</v>
      </c>
    </row>
    <row r="134" spans="1:27" x14ac:dyDescent="0.2">
      <c r="A134" s="53">
        <v>12</v>
      </c>
      <c r="B134" t="s">
        <v>390</v>
      </c>
      <c r="C134" t="s">
        <v>527</v>
      </c>
      <c r="D134" t="s">
        <v>541</v>
      </c>
      <c r="E134" t="s">
        <v>54</v>
      </c>
      <c r="F134" t="s">
        <v>70</v>
      </c>
      <c r="G134">
        <v>0</v>
      </c>
      <c r="H134">
        <v>0</v>
      </c>
      <c r="M134">
        <v>181</v>
      </c>
      <c r="N134">
        <v>388</v>
      </c>
      <c r="O134">
        <v>882</v>
      </c>
      <c r="P134">
        <v>1260</v>
      </c>
      <c r="Q134">
        <v>1610</v>
      </c>
      <c r="R134">
        <v>2270</v>
      </c>
      <c r="S134">
        <v>2430</v>
      </c>
      <c r="T134">
        <v>2260</v>
      </c>
      <c r="U134">
        <v>1370</v>
      </c>
      <c r="V134">
        <v>1470</v>
      </c>
      <c r="W134">
        <v>1300</v>
      </c>
      <c r="X134">
        <v>1240</v>
      </c>
      <c r="Y134">
        <v>1440</v>
      </c>
      <c r="Z134">
        <v>1420</v>
      </c>
      <c r="AA134" s="119">
        <v>1360</v>
      </c>
    </row>
    <row r="135" spans="1:27" x14ac:dyDescent="0.2">
      <c r="A135" s="53">
        <v>13</v>
      </c>
      <c r="B135" t="s">
        <v>390</v>
      </c>
      <c r="C135" t="s">
        <v>527</v>
      </c>
      <c r="D135" t="s">
        <v>541</v>
      </c>
      <c r="E135" t="s">
        <v>54</v>
      </c>
      <c r="F135" t="s">
        <v>71</v>
      </c>
      <c r="G135">
        <v>2430</v>
      </c>
      <c r="H135">
        <v>1610</v>
      </c>
      <c r="M135">
        <v>4110</v>
      </c>
      <c r="N135">
        <v>3160</v>
      </c>
      <c r="O135">
        <v>3180</v>
      </c>
      <c r="P135">
        <v>1700</v>
      </c>
      <c r="Q135">
        <v>1660</v>
      </c>
      <c r="R135">
        <v>1270</v>
      </c>
      <c r="S135">
        <v>1050</v>
      </c>
      <c r="T135">
        <v>1560</v>
      </c>
      <c r="U135">
        <v>1890</v>
      </c>
      <c r="V135">
        <v>1840</v>
      </c>
      <c r="W135">
        <v>2050</v>
      </c>
      <c r="X135">
        <v>1750</v>
      </c>
      <c r="Y135">
        <v>1410</v>
      </c>
      <c r="Z135">
        <v>1490</v>
      </c>
      <c r="AA135" s="119">
        <v>1050</v>
      </c>
    </row>
    <row r="136" spans="1:27" x14ac:dyDescent="0.2">
      <c r="A136" s="53">
        <v>14</v>
      </c>
      <c r="B136" t="s">
        <v>390</v>
      </c>
      <c r="C136" t="s">
        <v>527</v>
      </c>
      <c r="D136" t="s">
        <v>541</v>
      </c>
      <c r="E136" t="s">
        <v>54</v>
      </c>
      <c r="F136" t="s">
        <v>76</v>
      </c>
      <c r="AA136" s="119"/>
    </row>
    <row r="137" spans="1:27" x14ac:dyDescent="0.2">
      <c r="A137" s="53">
        <v>15</v>
      </c>
      <c r="B137" t="s">
        <v>390</v>
      </c>
      <c r="C137" t="s">
        <v>527</v>
      </c>
      <c r="D137" t="s">
        <v>541</v>
      </c>
      <c r="E137" t="s">
        <v>54</v>
      </c>
      <c r="F137" t="s">
        <v>77</v>
      </c>
      <c r="AA137" s="119"/>
    </row>
    <row r="138" spans="1:27" x14ac:dyDescent="0.2">
      <c r="A138" s="53">
        <v>16</v>
      </c>
      <c r="B138" t="s">
        <v>390</v>
      </c>
      <c r="C138" t="s">
        <v>527</v>
      </c>
      <c r="D138" t="s">
        <v>541</v>
      </c>
      <c r="E138" t="s">
        <v>54</v>
      </c>
      <c r="F138" t="s">
        <v>78</v>
      </c>
      <c r="AA138" s="119"/>
    </row>
    <row r="139" spans="1:27" x14ac:dyDescent="0.2">
      <c r="A139" s="53">
        <v>17</v>
      </c>
      <c r="B139" t="s">
        <v>390</v>
      </c>
      <c r="C139" t="s">
        <v>527</v>
      </c>
      <c r="D139" t="s">
        <v>541</v>
      </c>
      <c r="E139" t="s">
        <v>54</v>
      </c>
      <c r="F139" t="s">
        <v>72</v>
      </c>
      <c r="G139">
        <v>0</v>
      </c>
      <c r="H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 s="119">
        <v>0</v>
      </c>
    </row>
    <row r="140" spans="1:27" x14ac:dyDescent="0.2">
      <c r="A140" s="53">
        <v>18</v>
      </c>
      <c r="B140" t="s">
        <v>390</v>
      </c>
      <c r="C140" t="s">
        <v>527</v>
      </c>
      <c r="D140" t="s">
        <v>541</v>
      </c>
      <c r="E140" t="s">
        <v>54</v>
      </c>
      <c r="F140" t="s">
        <v>73</v>
      </c>
      <c r="G140">
        <v>1120</v>
      </c>
      <c r="H140">
        <v>887</v>
      </c>
      <c r="M140">
        <v>1040</v>
      </c>
      <c r="N140">
        <v>980</v>
      </c>
      <c r="O140">
        <v>890</v>
      </c>
      <c r="P140">
        <v>1060</v>
      </c>
      <c r="Q140">
        <v>1040</v>
      </c>
      <c r="R140">
        <v>969</v>
      </c>
      <c r="S140">
        <v>1070</v>
      </c>
      <c r="T140">
        <v>806</v>
      </c>
      <c r="U140">
        <v>964</v>
      </c>
      <c r="V140">
        <v>1100</v>
      </c>
      <c r="W140">
        <v>1010</v>
      </c>
      <c r="X140">
        <v>803</v>
      </c>
      <c r="Y140">
        <v>850</v>
      </c>
      <c r="Z140">
        <v>938</v>
      </c>
      <c r="AA140" s="119">
        <v>1032</v>
      </c>
    </row>
    <row r="141" spans="1:27" x14ac:dyDescent="0.2">
      <c r="A141" s="53">
        <v>19</v>
      </c>
      <c r="B141" t="s">
        <v>390</v>
      </c>
      <c r="C141" t="s">
        <v>527</v>
      </c>
      <c r="D141" t="s">
        <v>541</v>
      </c>
      <c r="E141" t="s">
        <v>54</v>
      </c>
      <c r="F141" t="s">
        <v>561</v>
      </c>
      <c r="G141">
        <v>26.1</v>
      </c>
      <c r="H141">
        <v>0</v>
      </c>
      <c r="M141">
        <v>113</v>
      </c>
      <c r="N141">
        <v>129</v>
      </c>
      <c r="O141">
        <v>180</v>
      </c>
      <c r="P141">
        <v>164</v>
      </c>
      <c r="Q141">
        <v>184</v>
      </c>
      <c r="R141">
        <v>414</v>
      </c>
      <c r="S141">
        <v>809</v>
      </c>
      <c r="T141">
        <v>827</v>
      </c>
      <c r="U141">
        <v>780</v>
      </c>
      <c r="V141">
        <v>764</v>
      </c>
      <c r="W141">
        <v>821</v>
      </c>
      <c r="X141">
        <v>979</v>
      </c>
      <c r="Y141">
        <v>1270</v>
      </c>
      <c r="Z141">
        <v>1090</v>
      </c>
      <c r="AA141" s="119">
        <v>970</v>
      </c>
    </row>
    <row r="142" spans="1:27" x14ac:dyDescent="0.2">
      <c r="A142" s="53">
        <v>20</v>
      </c>
      <c r="B142" t="s">
        <v>390</v>
      </c>
      <c r="C142" t="s">
        <v>527</v>
      </c>
      <c r="D142" t="s">
        <v>541</v>
      </c>
      <c r="E142" t="s">
        <v>54</v>
      </c>
      <c r="F142" t="s">
        <v>562</v>
      </c>
      <c r="G142">
        <v>0</v>
      </c>
      <c r="H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 s="119">
        <v>0</v>
      </c>
    </row>
    <row r="143" spans="1:27" x14ac:dyDescent="0.2">
      <c r="A143" s="53">
        <v>21</v>
      </c>
      <c r="B143" t="s">
        <v>390</v>
      </c>
      <c r="C143" t="s">
        <v>527</v>
      </c>
      <c r="D143" t="s">
        <v>541</v>
      </c>
      <c r="E143" t="s">
        <v>54</v>
      </c>
      <c r="F143" t="s">
        <v>75</v>
      </c>
      <c r="G143">
        <v>9590</v>
      </c>
      <c r="H143">
        <v>11300</v>
      </c>
      <c r="I143">
        <v>11800</v>
      </c>
      <c r="J143">
        <v>12100</v>
      </c>
      <c r="K143">
        <v>12300</v>
      </c>
      <c r="L143">
        <v>12500</v>
      </c>
      <c r="M143">
        <v>12200</v>
      </c>
      <c r="N143">
        <v>11200</v>
      </c>
      <c r="O143">
        <v>12300</v>
      </c>
      <c r="P143">
        <v>12000</v>
      </c>
      <c r="Q143">
        <v>11500</v>
      </c>
      <c r="R143">
        <v>11700</v>
      </c>
      <c r="S143">
        <v>11400</v>
      </c>
      <c r="T143">
        <v>10800</v>
      </c>
      <c r="U143">
        <v>10500</v>
      </c>
      <c r="V143">
        <v>10400</v>
      </c>
      <c r="W143">
        <v>10000</v>
      </c>
      <c r="X143">
        <v>9610</v>
      </c>
      <c r="Y143">
        <v>9810</v>
      </c>
      <c r="Z143">
        <v>9910</v>
      </c>
      <c r="AA143" s="119">
        <v>9400</v>
      </c>
    </row>
    <row r="144" spans="1:27" x14ac:dyDescent="0.2">
      <c r="A144" s="53">
        <v>22</v>
      </c>
      <c r="B144" t="s">
        <v>390</v>
      </c>
      <c r="C144" t="s">
        <v>527</v>
      </c>
      <c r="AA144" s="119"/>
    </row>
    <row r="145" spans="1:27" x14ac:dyDescent="0.2">
      <c r="A145" s="53">
        <v>23</v>
      </c>
      <c r="B145" t="s">
        <v>390</v>
      </c>
      <c r="C145" t="s">
        <v>527</v>
      </c>
      <c r="G145" t="s">
        <v>543</v>
      </c>
      <c r="AA145" s="119"/>
    </row>
    <row r="146" spans="1:27" x14ac:dyDescent="0.2">
      <c r="A146" s="53">
        <v>24</v>
      </c>
      <c r="B146" t="s">
        <v>390</v>
      </c>
      <c r="C146" t="s">
        <v>527</v>
      </c>
      <c r="G146" t="s">
        <v>544</v>
      </c>
      <c r="AA146" s="119"/>
    </row>
    <row r="147" spans="1:27" x14ac:dyDescent="0.2">
      <c r="A147" s="53">
        <v>25</v>
      </c>
      <c r="B147" t="s">
        <v>390</v>
      </c>
      <c r="C147" t="s">
        <v>527</v>
      </c>
      <c r="E147" t="s">
        <v>545</v>
      </c>
      <c r="F147" t="s">
        <v>546</v>
      </c>
      <c r="G147">
        <v>720</v>
      </c>
      <c r="H147">
        <v>840</v>
      </c>
      <c r="M147">
        <v>880</v>
      </c>
      <c r="N147">
        <v>900</v>
      </c>
      <c r="O147">
        <v>940</v>
      </c>
      <c r="P147">
        <v>790</v>
      </c>
      <c r="Q147">
        <v>820</v>
      </c>
      <c r="R147">
        <v>750</v>
      </c>
      <c r="S147">
        <v>750</v>
      </c>
      <c r="T147">
        <v>710</v>
      </c>
      <c r="U147">
        <v>720</v>
      </c>
      <c r="V147">
        <v>690</v>
      </c>
      <c r="W147">
        <v>690</v>
      </c>
      <c r="X147">
        <v>660</v>
      </c>
      <c r="Y147">
        <v>680</v>
      </c>
      <c r="Z147">
        <v>700</v>
      </c>
      <c r="AA147" s="119">
        <v>710</v>
      </c>
    </row>
    <row r="148" spans="1:27" x14ac:dyDescent="0.2">
      <c r="A148" s="53">
        <v>26</v>
      </c>
      <c r="B148" t="s">
        <v>390</v>
      </c>
      <c r="C148" t="s">
        <v>527</v>
      </c>
      <c r="E148" t="s">
        <v>545</v>
      </c>
      <c r="F148" t="s">
        <v>547</v>
      </c>
      <c r="G148">
        <v>7.0000000000000001E-3</v>
      </c>
      <c r="H148">
        <v>8.9999999999999993E-3</v>
      </c>
      <c r="M148">
        <v>0.02</v>
      </c>
      <c r="N148">
        <v>0.02</v>
      </c>
      <c r="O148">
        <v>0.03</v>
      </c>
      <c r="P148">
        <v>0.03</v>
      </c>
      <c r="Q148">
        <v>0.03</v>
      </c>
      <c r="R148">
        <v>0.04</v>
      </c>
      <c r="S148">
        <v>0.04</v>
      </c>
      <c r="T148">
        <v>0.04</v>
      </c>
      <c r="U148">
        <v>0.03</v>
      </c>
      <c r="V148">
        <v>0.03</v>
      </c>
      <c r="W148">
        <v>0.03</v>
      </c>
      <c r="X148">
        <v>0.03</v>
      </c>
      <c r="Y148">
        <v>0.03</v>
      </c>
      <c r="Z148">
        <v>0.03</v>
      </c>
      <c r="AA148" s="119">
        <v>0.03</v>
      </c>
    </row>
    <row r="149" spans="1:27" x14ac:dyDescent="0.2">
      <c r="A149" s="53">
        <v>27</v>
      </c>
      <c r="B149" t="s">
        <v>390</v>
      </c>
      <c r="C149" t="s">
        <v>527</v>
      </c>
      <c r="E149" t="s">
        <v>545</v>
      </c>
      <c r="F149" t="s">
        <v>548</v>
      </c>
      <c r="G149">
        <v>0.01</v>
      </c>
      <c r="H149">
        <v>0.01</v>
      </c>
      <c r="M149">
        <v>0.01</v>
      </c>
      <c r="N149">
        <v>0.01</v>
      </c>
      <c r="O149">
        <v>0.01</v>
      </c>
      <c r="P149">
        <v>0.01</v>
      </c>
      <c r="Q149">
        <v>0.01</v>
      </c>
      <c r="R149">
        <v>0.01</v>
      </c>
      <c r="S149">
        <v>0.01</v>
      </c>
      <c r="T149">
        <v>0.01</v>
      </c>
      <c r="U149">
        <v>0.01</v>
      </c>
      <c r="V149">
        <v>0.01</v>
      </c>
      <c r="W149">
        <v>0.01</v>
      </c>
      <c r="X149">
        <v>0.01</v>
      </c>
      <c r="Y149">
        <v>0.01</v>
      </c>
      <c r="Z149">
        <v>0.01</v>
      </c>
      <c r="AA149" s="119">
        <v>0.01</v>
      </c>
    </row>
    <row r="150" spans="1:27" x14ac:dyDescent="0.2">
      <c r="A150" s="53">
        <v>28</v>
      </c>
      <c r="B150" t="s">
        <v>390</v>
      </c>
      <c r="C150" t="s">
        <v>527</v>
      </c>
      <c r="E150" t="s">
        <v>545</v>
      </c>
      <c r="F150" t="s">
        <v>549</v>
      </c>
      <c r="G150">
        <v>720</v>
      </c>
      <c r="H150">
        <v>850</v>
      </c>
      <c r="M150">
        <v>880</v>
      </c>
      <c r="N150">
        <v>910</v>
      </c>
      <c r="O150">
        <v>940</v>
      </c>
      <c r="P150">
        <v>800</v>
      </c>
      <c r="Q150">
        <v>830</v>
      </c>
      <c r="R150">
        <v>760</v>
      </c>
      <c r="S150">
        <v>750</v>
      </c>
      <c r="T150">
        <v>710</v>
      </c>
      <c r="U150">
        <v>720</v>
      </c>
      <c r="V150">
        <v>690</v>
      </c>
      <c r="W150">
        <v>700</v>
      </c>
      <c r="X150">
        <v>670</v>
      </c>
      <c r="Y150">
        <v>680</v>
      </c>
      <c r="Z150">
        <v>710</v>
      </c>
      <c r="AA150" s="119">
        <v>710</v>
      </c>
    </row>
    <row r="151" spans="1:27" x14ac:dyDescent="0.2">
      <c r="A151" s="53">
        <v>29</v>
      </c>
      <c r="B151" t="s">
        <v>390</v>
      </c>
      <c r="C151" t="s">
        <v>527</v>
      </c>
      <c r="G151" t="s">
        <v>550</v>
      </c>
      <c r="AA151" s="119"/>
    </row>
    <row r="152" spans="1:27" x14ac:dyDescent="0.2">
      <c r="A152" s="53">
        <v>30</v>
      </c>
      <c r="B152" t="s">
        <v>390</v>
      </c>
      <c r="C152" t="s">
        <v>527</v>
      </c>
      <c r="E152" t="s">
        <v>54</v>
      </c>
      <c r="F152" t="s">
        <v>551</v>
      </c>
      <c r="G152">
        <v>580</v>
      </c>
      <c r="H152">
        <v>830</v>
      </c>
      <c r="M152">
        <v>770</v>
      </c>
      <c r="N152">
        <v>810</v>
      </c>
      <c r="O152">
        <v>790</v>
      </c>
      <c r="P152">
        <v>710</v>
      </c>
      <c r="Q152">
        <v>710</v>
      </c>
      <c r="R152">
        <v>670</v>
      </c>
      <c r="S152">
        <v>640</v>
      </c>
      <c r="T152">
        <v>1200</v>
      </c>
      <c r="U152">
        <v>570</v>
      </c>
      <c r="V152">
        <v>680</v>
      </c>
      <c r="W152">
        <v>570</v>
      </c>
      <c r="X152">
        <v>630</v>
      </c>
      <c r="Y152">
        <v>640</v>
      </c>
      <c r="Z152">
        <v>420</v>
      </c>
      <c r="AA152" s="119">
        <v>610</v>
      </c>
    </row>
    <row r="153" spans="1:27" x14ac:dyDescent="0.2">
      <c r="A153" s="53">
        <v>31</v>
      </c>
      <c r="B153" t="s">
        <v>390</v>
      </c>
      <c r="C153" t="s">
        <v>527</v>
      </c>
      <c r="E153" t="s">
        <v>299</v>
      </c>
      <c r="F153" t="s">
        <v>552</v>
      </c>
      <c r="G153">
        <v>22.899472095853412</v>
      </c>
      <c r="H153">
        <v>22.513451970037458</v>
      </c>
      <c r="M153">
        <v>29.366399999999999</v>
      </c>
      <c r="N153">
        <v>19.653600000000001</v>
      </c>
      <c r="O153">
        <v>28.910399999999999</v>
      </c>
      <c r="P153">
        <v>23.529599999999999</v>
      </c>
      <c r="Q153">
        <v>16.773960000000002</v>
      </c>
      <c r="R153">
        <v>27.062460000000002</v>
      </c>
      <c r="S153">
        <v>33.073679999999996</v>
      </c>
      <c r="T153">
        <v>21.929040000000001</v>
      </c>
      <c r="U153">
        <v>38.652839999999998</v>
      </c>
      <c r="V153">
        <v>32.948279999999997</v>
      </c>
      <c r="W153">
        <v>32.765879999999996</v>
      </c>
      <c r="X153">
        <v>28.267440000000001</v>
      </c>
      <c r="Y153">
        <v>40.105200000000004</v>
      </c>
      <c r="Z153">
        <v>25.0914</v>
      </c>
      <c r="AA153" s="119">
        <v>25.0914</v>
      </c>
    </row>
    <row r="154" spans="1:27" x14ac:dyDescent="0.2">
      <c r="A154" s="53">
        <v>32</v>
      </c>
      <c r="B154" t="s">
        <v>390</v>
      </c>
      <c r="C154" t="s">
        <v>527</v>
      </c>
      <c r="G154" t="s">
        <v>553</v>
      </c>
      <c r="AA154" s="119"/>
    </row>
    <row r="155" spans="1:27" x14ac:dyDescent="0.2">
      <c r="A155" s="53">
        <v>33</v>
      </c>
      <c r="B155" t="s">
        <v>390</v>
      </c>
      <c r="C155" t="s">
        <v>527</v>
      </c>
      <c r="E155" t="s">
        <v>554</v>
      </c>
      <c r="F155" t="s">
        <v>555</v>
      </c>
      <c r="G155">
        <v>770</v>
      </c>
      <c r="H155">
        <v>920</v>
      </c>
      <c r="M155">
        <v>940</v>
      </c>
      <c r="N155">
        <v>980</v>
      </c>
      <c r="O155">
        <v>1010</v>
      </c>
      <c r="P155">
        <v>850</v>
      </c>
      <c r="Q155">
        <v>880</v>
      </c>
      <c r="R155">
        <v>810</v>
      </c>
      <c r="S155">
        <v>800</v>
      </c>
      <c r="T155">
        <v>800</v>
      </c>
      <c r="U155">
        <v>770</v>
      </c>
      <c r="V155">
        <v>740</v>
      </c>
      <c r="W155">
        <v>740</v>
      </c>
      <c r="X155">
        <v>720</v>
      </c>
      <c r="Y155">
        <v>730</v>
      </c>
      <c r="Z155">
        <v>740</v>
      </c>
      <c r="AA155" s="119">
        <v>760</v>
      </c>
    </row>
    <row r="156" spans="1:27" x14ac:dyDescent="0.2">
      <c r="A156" s="53">
        <v>1</v>
      </c>
      <c r="B156" t="s">
        <v>298</v>
      </c>
      <c r="C156" t="s">
        <v>527</v>
      </c>
      <c r="E156" t="s">
        <v>299</v>
      </c>
      <c r="F156" t="s">
        <v>300</v>
      </c>
      <c r="G156">
        <v>6020</v>
      </c>
      <c r="H156">
        <v>8970</v>
      </c>
      <c r="M156">
        <v>8060</v>
      </c>
      <c r="N156">
        <v>7700</v>
      </c>
      <c r="O156">
        <v>7580</v>
      </c>
      <c r="P156">
        <v>7100</v>
      </c>
      <c r="Q156">
        <v>7060</v>
      </c>
      <c r="R156">
        <v>5340</v>
      </c>
      <c r="S156">
        <v>4920</v>
      </c>
      <c r="T156">
        <v>4060</v>
      </c>
      <c r="U156">
        <v>4190</v>
      </c>
      <c r="V156">
        <v>3760</v>
      </c>
      <c r="W156">
        <v>3780</v>
      </c>
      <c r="X156">
        <v>4000</v>
      </c>
      <c r="Y156">
        <v>3340</v>
      </c>
      <c r="Z156">
        <v>3670</v>
      </c>
      <c r="AA156" s="119">
        <v>3300</v>
      </c>
    </row>
    <row r="157" spans="1:27" x14ac:dyDescent="0.2">
      <c r="A157" s="53">
        <v>2</v>
      </c>
      <c r="B157" t="s">
        <v>298</v>
      </c>
      <c r="C157" t="s">
        <v>527</v>
      </c>
      <c r="D157" t="s">
        <v>301</v>
      </c>
      <c r="E157" t="s">
        <v>299</v>
      </c>
      <c r="F157" t="s">
        <v>302</v>
      </c>
      <c r="G157">
        <v>1180</v>
      </c>
      <c r="H157">
        <v>3130</v>
      </c>
      <c r="M157" s="60">
        <v>2910</v>
      </c>
      <c r="N157" s="60">
        <v>2893.404</v>
      </c>
      <c r="O157" s="60">
        <v>2940</v>
      </c>
      <c r="P157" s="60">
        <v>3150</v>
      </c>
      <c r="Q157" s="60">
        <v>3030.268</v>
      </c>
      <c r="R157" s="60">
        <v>2600</v>
      </c>
      <c r="S157" s="60">
        <v>2722.9169999999999</v>
      </c>
      <c r="T157" s="60">
        <v>2319.2539999999999</v>
      </c>
      <c r="U157" s="60">
        <v>2811.8284999749999</v>
      </c>
      <c r="V157" s="60">
        <v>2847.0715000249998</v>
      </c>
      <c r="W157" s="60">
        <v>2123.8321854159999</v>
      </c>
      <c r="X157" s="60">
        <v>2767.2271510539999</v>
      </c>
      <c r="Y157" s="60">
        <v>2435.02952</v>
      </c>
      <c r="Z157" s="60">
        <v>2931.9206199999999</v>
      </c>
      <c r="AA157" s="709">
        <v>2550.8799900000004</v>
      </c>
    </row>
    <row r="158" spans="1:27" x14ac:dyDescent="0.2">
      <c r="A158" s="53">
        <v>3</v>
      </c>
      <c r="B158" t="s">
        <v>298</v>
      </c>
      <c r="C158" t="s">
        <v>527</v>
      </c>
      <c r="E158" t="s">
        <v>299</v>
      </c>
      <c r="F158" t="s">
        <v>70</v>
      </c>
      <c r="G158">
        <v>0</v>
      </c>
      <c r="H158">
        <v>0</v>
      </c>
      <c r="M158" t="s">
        <v>304</v>
      </c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U158" t="s">
        <v>304</v>
      </c>
      <c r="V158">
        <v>1040</v>
      </c>
      <c r="W158">
        <v>1040</v>
      </c>
      <c r="X158">
        <v>1000</v>
      </c>
      <c r="Y158">
        <v>580</v>
      </c>
      <c r="Z158">
        <v>650</v>
      </c>
      <c r="AA158" s="119">
        <v>640</v>
      </c>
    </row>
    <row r="159" spans="1:27" x14ac:dyDescent="0.2">
      <c r="A159" s="53">
        <v>4</v>
      </c>
      <c r="B159" t="s">
        <v>298</v>
      </c>
      <c r="C159" t="s">
        <v>527</v>
      </c>
      <c r="E159" t="s">
        <v>299</v>
      </c>
      <c r="F159" t="s">
        <v>558</v>
      </c>
      <c r="G159">
        <v>4840</v>
      </c>
      <c r="H159">
        <v>5840</v>
      </c>
      <c r="M159" t="s">
        <v>304</v>
      </c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>
        <v>1620</v>
      </c>
      <c r="T159">
        <v>1330</v>
      </c>
      <c r="U159">
        <v>1150</v>
      </c>
      <c r="V159">
        <v>1390</v>
      </c>
      <c r="W159">
        <v>1590</v>
      </c>
      <c r="X159">
        <v>1500</v>
      </c>
      <c r="Y159">
        <v>1390</v>
      </c>
      <c r="Z159">
        <v>1480</v>
      </c>
      <c r="AA159" s="119">
        <v>1360</v>
      </c>
    </row>
    <row r="160" spans="1:27" x14ac:dyDescent="0.2">
      <c r="A160" s="53">
        <v>5</v>
      </c>
      <c r="B160" t="s">
        <v>298</v>
      </c>
      <c r="C160" t="s">
        <v>527</v>
      </c>
      <c r="E160" t="s">
        <v>299</v>
      </c>
      <c r="F160" t="s">
        <v>559</v>
      </c>
      <c r="G160">
        <v>0</v>
      </c>
      <c r="H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 s="119">
        <v>0</v>
      </c>
    </row>
    <row r="161" spans="1:27" x14ac:dyDescent="0.2">
      <c r="A161" s="53">
        <v>6</v>
      </c>
      <c r="B161" t="s">
        <v>298</v>
      </c>
      <c r="C161" t="s">
        <v>527</v>
      </c>
      <c r="D161" t="s">
        <v>301</v>
      </c>
      <c r="E161" t="s">
        <v>299</v>
      </c>
      <c r="F161" t="s">
        <v>307</v>
      </c>
      <c r="G161">
        <v>6020</v>
      </c>
      <c r="H161">
        <v>8970</v>
      </c>
      <c r="M161">
        <v>8060</v>
      </c>
      <c r="N161">
        <v>7700</v>
      </c>
      <c r="O161">
        <v>7580</v>
      </c>
      <c r="P161">
        <v>7100</v>
      </c>
      <c r="Q161">
        <v>7060</v>
      </c>
      <c r="R161">
        <v>5340</v>
      </c>
      <c r="S161">
        <v>4920</v>
      </c>
      <c r="T161">
        <v>4060</v>
      </c>
      <c r="U161">
        <v>4190</v>
      </c>
      <c r="V161">
        <v>3760</v>
      </c>
      <c r="W161">
        <v>3780</v>
      </c>
      <c r="X161">
        <v>4000</v>
      </c>
      <c r="Y161">
        <v>3340</v>
      </c>
      <c r="Z161">
        <v>3670</v>
      </c>
      <c r="AA161" s="119">
        <v>3300</v>
      </c>
    </row>
    <row r="162" spans="1:27" x14ac:dyDescent="0.2">
      <c r="A162" s="53">
        <v>7</v>
      </c>
      <c r="B162" t="s">
        <v>298</v>
      </c>
      <c r="C162" t="s">
        <v>527</v>
      </c>
      <c r="F162" t="s">
        <v>565</v>
      </c>
      <c r="H162">
        <v>0.34894091415830547</v>
      </c>
      <c r="M162">
        <v>0.36104218362282881</v>
      </c>
      <c r="N162">
        <v>0.37576675324675324</v>
      </c>
      <c r="O162">
        <v>0.38786279683377306</v>
      </c>
      <c r="P162">
        <v>0.44366197183098594</v>
      </c>
      <c r="Q162">
        <v>0.42921643059490083</v>
      </c>
      <c r="R162">
        <v>0.48689138576779029</v>
      </c>
      <c r="S162">
        <v>0.55343841463414634</v>
      </c>
      <c r="T162">
        <v>0.57124482758620687</v>
      </c>
      <c r="U162">
        <v>0.67108078758353218</v>
      </c>
      <c r="V162">
        <v>0.75719986702792541</v>
      </c>
      <c r="W162">
        <v>0.56186036651216931</v>
      </c>
      <c r="X162">
        <v>0.69180678776350002</v>
      </c>
      <c r="Y162">
        <v>0.72905075449101797</v>
      </c>
      <c r="Z162">
        <v>0.7988884523160763</v>
      </c>
      <c r="AA162" s="119">
        <v>0.77299393636363645</v>
      </c>
    </row>
    <row r="163" spans="1:27" x14ac:dyDescent="0.2">
      <c r="A163" s="53">
        <v>8</v>
      </c>
      <c r="B163" t="s">
        <v>298</v>
      </c>
      <c r="C163" t="s">
        <v>527</v>
      </c>
      <c r="E163" t="s">
        <v>299</v>
      </c>
      <c r="F163" t="s">
        <v>566</v>
      </c>
      <c r="G163" t="s">
        <v>540</v>
      </c>
      <c r="N163">
        <v>2.8934039999999999</v>
      </c>
      <c r="O163">
        <v>2.94</v>
      </c>
      <c r="P163">
        <v>3.15</v>
      </c>
      <c r="Q163">
        <v>3.030268</v>
      </c>
      <c r="R163">
        <v>2.6</v>
      </c>
      <c r="S163">
        <v>2.7229169999999998</v>
      </c>
      <c r="T163">
        <v>2.3192539999999999</v>
      </c>
      <c r="U163">
        <v>2.8118284999749998</v>
      </c>
      <c r="V163">
        <v>2.8470715000249998</v>
      </c>
      <c r="W163">
        <v>2.1238321854160001</v>
      </c>
      <c r="X163">
        <v>2.7672271510540001</v>
      </c>
      <c r="Y163">
        <v>2.4350295200000001</v>
      </c>
      <c r="Z163">
        <v>2.9319206200000001</v>
      </c>
      <c r="AA163" s="119">
        <v>2.5508799900000003</v>
      </c>
    </row>
    <row r="164" spans="1:27" x14ac:dyDescent="0.2">
      <c r="A164" s="53">
        <v>9</v>
      </c>
      <c r="B164" t="s">
        <v>298</v>
      </c>
      <c r="C164" t="s">
        <v>527</v>
      </c>
      <c r="G164" t="s">
        <v>54</v>
      </c>
      <c r="N164">
        <v>2893.404</v>
      </c>
      <c r="O164">
        <v>2940</v>
      </c>
      <c r="P164">
        <v>3150</v>
      </c>
      <c r="Q164">
        <v>3030.268</v>
      </c>
      <c r="R164">
        <v>2600</v>
      </c>
      <c r="S164">
        <v>2722.9169999999999</v>
      </c>
      <c r="T164">
        <v>2319.2539999999999</v>
      </c>
      <c r="U164">
        <v>2811.8284999749999</v>
      </c>
      <c r="V164">
        <v>2847.0715000249998</v>
      </c>
      <c r="W164">
        <v>2123.8321854159999</v>
      </c>
      <c r="X164">
        <v>2767.2271510539999</v>
      </c>
      <c r="Y164">
        <v>2435.02952</v>
      </c>
      <c r="Z164">
        <v>2931.9206199999999</v>
      </c>
      <c r="AA164" s="119">
        <v>2550.8799900000004</v>
      </c>
    </row>
    <row r="165" spans="1:27" x14ac:dyDescent="0.2">
      <c r="A165" s="53">
        <v>10</v>
      </c>
      <c r="B165" t="s">
        <v>298</v>
      </c>
      <c r="C165" t="s">
        <v>527</v>
      </c>
      <c r="D165" t="s">
        <v>541</v>
      </c>
      <c r="E165" t="s">
        <v>54</v>
      </c>
      <c r="F165" t="s">
        <v>560</v>
      </c>
      <c r="G165">
        <v>7630</v>
      </c>
      <c r="H165">
        <v>11000</v>
      </c>
      <c r="M165">
        <v>12100</v>
      </c>
      <c r="N165">
        <v>9400</v>
      </c>
      <c r="O165">
        <v>9400</v>
      </c>
      <c r="P165">
        <v>8500</v>
      </c>
      <c r="Q165">
        <v>8660</v>
      </c>
      <c r="R165">
        <v>6220</v>
      </c>
      <c r="S165">
        <v>6040</v>
      </c>
      <c r="T165">
        <v>5160</v>
      </c>
      <c r="U165">
        <v>5310</v>
      </c>
      <c r="V165">
        <v>6980</v>
      </c>
      <c r="W165">
        <v>5630</v>
      </c>
      <c r="X165">
        <v>6100</v>
      </c>
      <c r="Y165">
        <v>4390</v>
      </c>
      <c r="Z165">
        <v>4780</v>
      </c>
      <c r="AA165" s="119">
        <v>3920</v>
      </c>
    </row>
    <row r="166" spans="1:27" x14ac:dyDescent="0.2">
      <c r="A166" s="53">
        <v>11</v>
      </c>
      <c r="B166" t="s">
        <v>298</v>
      </c>
      <c r="C166" t="s">
        <v>527</v>
      </c>
      <c r="D166" t="s">
        <v>541</v>
      </c>
      <c r="E166" t="s">
        <v>54</v>
      </c>
      <c r="F166" t="s">
        <v>163</v>
      </c>
      <c r="G166">
        <v>1270</v>
      </c>
      <c r="H166">
        <v>3820</v>
      </c>
      <c r="I166">
        <v>3980</v>
      </c>
      <c r="J166">
        <v>3660</v>
      </c>
      <c r="K166">
        <v>3890</v>
      </c>
      <c r="L166">
        <v>3300</v>
      </c>
      <c r="M166">
        <v>2920</v>
      </c>
      <c r="N166">
        <v>2930</v>
      </c>
      <c r="O166">
        <v>2910</v>
      </c>
      <c r="P166">
        <v>2880</v>
      </c>
      <c r="Q166">
        <v>2770</v>
      </c>
      <c r="R166">
        <v>2080</v>
      </c>
      <c r="S166">
        <v>2340</v>
      </c>
      <c r="T166">
        <v>1900</v>
      </c>
      <c r="U166">
        <v>2250</v>
      </c>
      <c r="V166">
        <v>2560</v>
      </c>
      <c r="W166">
        <v>1650</v>
      </c>
      <c r="X166">
        <v>2160</v>
      </c>
      <c r="Y166">
        <v>2090</v>
      </c>
      <c r="Z166">
        <v>2330</v>
      </c>
      <c r="AA166" s="119">
        <v>1820</v>
      </c>
    </row>
    <row r="167" spans="1:27" x14ac:dyDescent="0.2">
      <c r="A167" s="53">
        <v>12</v>
      </c>
      <c r="B167" t="s">
        <v>298</v>
      </c>
      <c r="C167" t="s">
        <v>527</v>
      </c>
      <c r="D167" t="s">
        <v>541</v>
      </c>
      <c r="E167" t="s">
        <v>54</v>
      </c>
      <c r="F167" t="s">
        <v>70</v>
      </c>
      <c r="G167">
        <v>0</v>
      </c>
      <c r="H167">
        <v>0</v>
      </c>
      <c r="M167">
        <v>1970</v>
      </c>
      <c r="N167">
        <v>2320</v>
      </c>
      <c r="O167">
        <v>1840</v>
      </c>
      <c r="P167">
        <v>1410</v>
      </c>
      <c r="Q167">
        <v>1840</v>
      </c>
      <c r="R167">
        <v>1840</v>
      </c>
      <c r="S167">
        <v>1960</v>
      </c>
      <c r="T167">
        <v>1780</v>
      </c>
      <c r="U167">
        <v>1770</v>
      </c>
      <c r="V167">
        <v>2570</v>
      </c>
      <c r="W167">
        <v>2320</v>
      </c>
      <c r="X167">
        <v>2360</v>
      </c>
      <c r="Y167">
        <v>1300</v>
      </c>
      <c r="Z167">
        <v>980</v>
      </c>
      <c r="AA167" s="119">
        <v>940</v>
      </c>
    </row>
    <row r="168" spans="1:27" x14ac:dyDescent="0.2">
      <c r="A168" s="53">
        <v>13</v>
      </c>
      <c r="B168" t="s">
        <v>298</v>
      </c>
      <c r="C168" t="s">
        <v>527</v>
      </c>
      <c r="D168" t="s">
        <v>541</v>
      </c>
      <c r="E168" t="s">
        <v>54</v>
      </c>
      <c r="F168" t="s">
        <v>71</v>
      </c>
      <c r="G168">
        <v>6360</v>
      </c>
      <c r="H168">
        <v>7210</v>
      </c>
      <c r="M168">
        <v>7210</v>
      </c>
      <c r="N168">
        <v>4170</v>
      </c>
      <c r="O168">
        <v>4610</v>
      </c>
      <c r="P168">
        <v>4230</v>
      </c>
      <c r="Q168">
        <v>4050</v>
      </c>
      <c r="R168">
        <v>2300</v>
      </c>
      <c r="S168">
        <v>1740</v>
      </c>
      <c r="T168">
        <v>1490</v>
      </c>
      <c r="U168">
        <v>1290</v>
      </c>
      <c r="V168">
        <v>1850</v>
      </c>
      <c r="W168">
        <v>1650</v>
      </c>
      <c r="X168">
        <v>1580</v>
      </c>
      <c r="Y168">
        <v>1000</v>
      </c>
      <c r="Z168">
        <v>1480</v>
      </c>
      <c r="AA168" s="119">
        <v>1150</v>
      </c>
    </row>
    <row r="169" spans="1:27" x14ac:dyDescent="0.2">
      <c r="A169" s="53">
        <v>14</v>
      </c>
      <c r="B169" t="s">
        <v>298</v>
      </c>
      <c r="C169" t="s">
        <v>527</v>
      </c>
      <c r="D169" t="s">
        <v>541</v>
      </c>
      <c r="E169" t="s">
        <v>54</v>
      </c>
      <c r="F169" t="s">
        <v>76</v>
      </c>
      <c r="AA169" s="119"/>
    </row>
    <row r="170" spans="1:27" x14ac:dyDescent="0.2">
      <c r="A170" s="53">
        <v>15</v>
      </c>
      <c r="B170" t="s">
        <v>298</v>
      </c>
      <c r="C170" t="s">
        <v>527</v>
      </c>
      <c r="D170" t="s">
        <v>541</v>
      </c>
      <c r="E170" t="s">
        <v>54</v>
      </c>
      <c r="F170" t="s">
        <v>77</v>
      </c>
      <c r="AA170" s="119"/>
    </row>
    <row r="171" spans="1:27" x14ac:dyDescent="0.2">
      <c r="A171" s="53">
        <v>16</v>
      </c>
      <c r="B171" t="s">
        <v>298</v>
      </c>
      <c r="C171" t="s">
        <v>527</v>
      </c>
      <c r="D171" t="s">
        <v>541</v>
      </c>
      <c r="E171" t="s">
        <v>54</v>
      </c>
      <c r="F171" t="s">
        <v>78</v>
      </c>
      <c r="AA171" s="119"/>
    </row>
    <row r="172" spans="1:27" x14ac:dyDescent="0.2">
      <c r="A172" s="53">
        <v>17</v>
      </c>
      <c r="B172" t="s">
        <v>298</v>
      </c>
      <c r="C172" t="s">
        <v>527</v>
      </c>
      <c r="D172" t="s">
        <v>541</v>
      </c>
      <c r="E172" t="s">
        <v>54</v>
      </c>
      <c r="F172" t="s">
        <v>72</v>
      </c>
      <c r="G172">
        <v>5340</v>
      </c>
      <c r="H172">
        <v>3960</v>
      </c>
      <c r="M172">
        <v>4380</v>
      </c>
      <c r="N172">
        <v>4370</v>
      </c>
      <c r="O172">
        <v>4120</v>
      </c>
      <c r="P172">
        <v>1130</v>
      </c>
      <c r="Q172">
        <v>0</v>
      </c>
      <c r="R172">
        <v>0</v>
      </c>
      <c r="S172">
        <v>0</v>
      </c>
      <c r="T172">
        <v>414</v>
      </c>
      <c r="U172">
        <v>4480</v>
      </c>
      <c r="V172">
        <v>5010</v>
      </c>
      <c r="W172">
        <v>4280</v>
      </c>
      <c r="X172">
        <v>4540</v>
      </c>
      <c r="Y172">
        <v>5120</v>
      </c>
      <c r="Z172">
        <v>4870</v>
      </c>
      <c r="AA172" s="119">
        <v>5020</v>
      </c>
    </row>
    <row r="173" spans="1:27" x14ac:dyDescent="0.2">
      <c r="A173" s="53">
        <v>18</v>
      </c>
      <c r="B173" t="s">
        <v>298</v>
      </c>
      <c r="C173" t="s">
        <v>527</v>
      </c>
      <c r="D173" t="s">
        <v>541</v>
      </c>
      <c r="E173" t="s">
        <v>54</v>
      </c>
      <c r="F173" t="s">
        <v>73</v>
      </c>
      <c r="G173">
        <v>3460</v>
      </c>
      <c r="H173">
        <v>3220</v>
      </c>
      <c r="M173">
        <v>3820</v>
      </c>
      <c r="N173">
        <v>3710</v>
      </c>
      <c r="O173">
        <v>2790</v>
      </c>
      <c r="P173">
        <v>3540</v>
      </c>
      <c r="Q173">
        <v>2970</v>
      </c>
      <c r="R173">
        <v>3330</v>
      </c>
      <c r="S173">
        <v>3840</v>
      </c>
      <c r="T173">
        <v>2860</v>
      </c>
      <c r="U173">
        <v>3400</v>
      </c>
      <c r="V173">
        <v>2960</v>
      </c>
      <c r="W173">
        <v>2620</v>
      </c>
      <c r="X173">
        <v>3260</v>
      </c>
      <c r="Y173">
        <v>2600</v>
      </c>
      <c r="Z173">
        <v>2530</v>
      </c>
      <c r="AA173" s="119">
        <v>2990</v>
      </c>
    </row>
    <row r="174" spans="1:27" x14ac:dyDescent="0.2">
      <c r="A174" s="53">
        <v>19</v>
      </c>
      <c r="B174" t="s">
        <v>298</v>
      </c>
      <c r="C174" t="s">
        <v>527</v>
      </c>
      <c r="D174" t="s">
        <v>541</v>
      </c>
      <c r="E174" t="s">
        <v>54</v>
      </c>
      <c r="F174" t="s">
        <v>561</v>
      </c>
      <c r="G174">
        <v>0</v>
      </c>
      <c r="H174">
        <v>0</v>
      </c>
      <c r="M174">
        <v>0</v>
      </c>
      <c r="N174">
        <v>0</v>
      </c>
      <c r="O174">
        <v>0</v>
      </c>
      <c r="P174">
        <v>0</v>
      </c>
      <c r="Q174">
        <v>270</v>
      </c>
      <c r="R174">
        <v>389</v>
      </c>
      <c r="S174">
        <v>693</v>
      </c>
      <c r="T174">
        <v>733</v>
      </c>
      <c r="U174">
        <v>737</v>
      </c>
      <c r="V174">
        <v>786</v>
      </c>
      <c r="W174">
        <v>792</v>
      </c>
      <c r="X174">
        <v>766</v>
      </c>
      <c r="Y174">
        <v>781</v>
      </c>
      <c r="Z174">
        <v>825</v>
      </c>
      <c r="AA174" s="119">
        <v>888</v>
      </c>
    </row>
    <row r="175" spans="1:27" x14ac:dyDescent="0.2">
      <c r="A175" s="53">
        <v>20</v>
      </c>
      <c r="B175" t="s">
        <v>298</v>
      </c>
      <c r="C175" t="s">
        <v>527</v>
      </c>
      <c r="D175" t="s">
        <v>541</v>
      </c>
      <c r="E175" t="s">
        <v>54</v>
      </c>
      <c r="F175" t="s">
        <v>562</v>
      </c>
      <c r="G175">
        <v>0</v>
      </c>
      <c r="H175">
        <v>0</v>
      </c>
      <c r="M175">
        <v>0</v>
      </c>
      <c r="N175">
        <v>0</v>
      </c>
      <c r="O175">
        <v>0</v>
      </c>
      <c r="P175">
        <v>414</v>
      </c>
      <c r="Q175">
        <v>617</v>
      </c>
      <c r="R175">
        <v>681</v>
      </c>
      <c r="S175">
        <v>666</v>
      </c>
      <c r="T175">
        <v>551</v>
      </c>
      <c r="U175">
        <v>581</v>
      </c>
      <c r="V175">
        <v>0</v>
      </c>
      <c r="W175">
        <v>0</v>
      </c>
      <c r="X175">
        <v>0</v>
      </c>
      <c r="Y175">
        <v>0</v>
      </c>
      <c r="Z175">
        <v>0</v>
      </c>
      <c r="AA175" s="119">
        <v>0</v>
      </c>
    </row>
    <row r="176" spans="1:27" x14ac:dyDescent="0.2">
      <c r="A176" s="53">
        <v>21</v>
      </c>
      <c r="B176" t="s">
        <v>298</v>
      </c>
      <c r="C176" t="s">
        <v>527</v>
      </c>
      <c r="D176" t="s">
        <v>541</v>
      </c>
      <c r="E176" t="s">
        <v>54</v>
      </c>
      <c r="F176" t="s">
        <v>75</v>
      </c>
      <c r="G176">
        <v>16400</v>
      </c>
      <c r="H176">
        <v>18200</v>
      </c>
      <c r="I176">
        <v>18800</v>
      </c>
      <c r="J176">
        <v>16700</v>
      </c>
      <c r="K176">
        <v>18200</v>
      </c>
      <c r="L176">
        <v>19600</v>
      </c>
      <c r="M176">
        <v>20300</v>
      </c>
      <c r="N176">
        <v>17500</v>
      </c>
      <c r="O176">
        <v>16300</v>
      </c>
      <c r="P176">
        <v>13600</v>
      </c>
      <c r="Q176">
        <v>12500</v>
      </c>
      <c r="R176">
        <v>10600</v>
      </c>
      <c r="S176">
        <v>11200</v>
      </c>
      <c r="T176">
        <v>9700</v>
      </c>
      <c r="U176">
        <v>14500</v>
      </c>
      <c r="V176">
        <v>15700</v>
      </c>
      <c r="W176">
        <v>13300</v>
      </c>
      <c r="X176">
        <v>14700</v>
      </c>
      <c r="Y176">
        <v>12900</v>
      </c>
      <c r="Z176">
        <v>13000</v>
      </c>
      <c r="AA176" s="119">
        <v>12800</v>
      </c>
    </row>
    <row r="177" spans="1:27" x14ac:dyDescent="0.2">
      <c r="A177" s="53">
        <v>22</v>
      </c>
      <c r="B177" t="s">
        <v>298</v>
      </c>
      <c r="C177" t="s">
        <v>527</v>
      </c>
      <c r="AA177" s="119"/>
    </row>
    <row r="178" spans="1:27" x14ac:dyDescent="0.2">
      <c r="A178" s="53">
        <v>23</v>
      </c>
      <c r="B178" t="s">
        <v>298</v>
      </c>
      <c r="C178" t="s">
        <v>527</v>
      </c>
      <c r="G178" t="s">
        <v>543</v>
      </c>
      <c r="AA178" s="119"/>
    </row>
    <row r="179" spans="1:27" x14ac:dyDescent="0.2">
      <c r="A179" s="53">
        <v>24</v>
      </c>
      <c r="B179" t="s">
        <v>298</v>
      </c>
      <c r="C179" t="s">
        <v>527</v>
      </c>
      <c r="G179" t="s">
        <v>544</v>
      </c>
      <c r="AA179" s="119"/>
    </row>
    <row r="180" spans="1:27" x14ac:dyDescent="0.2">
      <c r="A180" s="53">
        <v>25</v>
      </c>
      <c r="B180" t="s">
        <v>298</v>
      </c>
      <c r="C180" t="s">
        <v>527</v>
      </c>
      <c r="E180" t="s">
        <v>545</v>
      </c>
      <c r="F180" t="s">
        <v>546</v>
      </c>
      <c r="G180">
        <v>360</v>
      </c>
      <c r="H180">
        <v>490</v>
      </c>
      <c r="M180">
        <v>390</v>
      </c>
      <c r="N180">
        <v>440</v>
      </c>
      <c r="O180">
        <v>460</v>
      </c>
      <c r="P180">
        <v>520</v>
      </c>
      <c r="Q180">
        <v>560</v>
      </c>
      <c r="R180">
        <v>500</v>
      </c>
      <c r="S180">
        <v>440</v>
      </c>
      <c r="T180">
        <v>420</v>
      </c>
      <c r="U180">
        <v>290</v>
      </c>
      <c r="V180">
        <v>240</v>
      </c>
      <c r="W180">
        <v>280</v>
      </c>
      <c r="X180">
        <v>270</v>
      </c>
      <c r="Y180">
        <v>260</v>
      </c>
      <c r="Z180">
        <v>280</v>
      </c>
      <c r="AA180" s="119">
        <v>260</v>
      </c>
    </row>
    <row r="181" spans="1:27" x14ac:dyDescent="0.2">
      <c r="A181" s="53">
        <v>26</v>
      </c>
      <c r="B181" t="s">
        <v>298</v>
      </c>
      <c r="C181" t="s">
        <v>527</v>
      </c>
      <c r="E181" t="s">
        <v>545</v>
      </c>
      <c r="F181" t="s">
        <v>547</v>
      </c>
      <c r="G181">
        <v>3.8999999999999998E-3</v>
      </c>
      <c r="H181">
        <v>5.0000000000000001E-3</v>
      </c>
      <c r="M181">
        <v>0.01</v>
      </c>
      <c r="N181">
        <v>0.02</v>
      </c>
      <c r="O181">
        <v>0.02</v>
      </c>
      <c r="P181">
        <v>0.02</v>
      </c>
      <c r="Q181">
        <v>0.03</v>
      </c>
      <c r="R181">
        <v>0.03</v>
      </c>
      <c r="S181">
        <v>0.03</v>
      </c>
      <c r="T181">
        <v>0.03</v>
      </c>
      <c r="U181">
        <v>0.02</v>
      </c>
      <c r="V181">
        <v>0.02</v>
      </c>
      <c r="W181">
        <v>0.02</v>
      </c>
      <c r="X181">
        <v>0.02</v>
      </c>
      <c r="Y181">
        <v>0.02</v>
      </c>
      <c r="Z181">
        <v>0.02</v>
      </c>
      <c r="AA181" s="119">
        <v>0.02</v>
      </c>
    </row>
    <row r="182" spans="1:27" x14ac:dyDescent="0.2">
      <c r="A182" s="53">
        <v>27</v>
      </c>
      <c r="B182" t="s">
        <v>298</v>
      </c>
      <c r="C182" t="s">
        <v>527</v>
      </c>
      <c r="E182" t="s">
        <v>545</v>
      </c>
      <c r="F182" t="s">
        <v>548</v>
      </c>
      <c r="G182">
        <v>7.0000000000000001E-3</v>
      </c>
      <c r="H182">
        <v>8.9999999999999993E-3</v>
      </c>
      <c r="M182">
        <v>7.0000000000000001E-3</v>
      </c>
      <c r="N182">
        <v>7.0000000000000001E-3</v>
      </c>
      <c r="O182">
        <v>8.0000000000000002E-3</v>
      </c>
      <c r="P182">
        <v>8.9999999999999993E-3</v>
      </c>
      <c r="Q182">
        <v>8.9999999999999993E-3</v>
      </c>
      <c r="R182">
        <v>8.0000000000000002E-3</v>
      </c>
      <c r="S182">
        <v>6.0000000000000001E-3</v>
      </c>
      <c r="T182">
        <v>6.0000000000000001E-3</v>
      </c>
      <c r="U182">
        <v>4.0000000000000001E-3</v>
      </c>
      <c r="V182">
        <v>4.0000000000000001E-3</v>
      </c>
      <c r="W182">
        <v>5.0000000000000001E-3</v>
      </c>
      <c r="X182">
        <v>5.0000000000000001E-3</v>
      </c>
      <c r="Y182">
        <v>4.0000000000000001E-3</v>
      </c>
      <c r="Z182">
        <v>5.0000000000000001E-3</v>
      </c>
      <c r="AA182" s="119">
        <v>4.0000000000000001E-3</v>
      </c>
    </row>
    <row r="183" spans="1:27" x14ac:dyDescent="0.2">
      <c r="A183" s="53">
        <v>28</v>
      </c>
      <c r="B183" t="s">
        <v>298</v>
      </c>
      <c r="C183" t="s">
        <v>527</v>
      </c>
      <c r="E183" t="s">
        <v>545</v>
      </c>
      <c r="F183" t="s">
        <v>549</v>
      </c>
      <c r="G183">
        <v>370</v>
      </c>
      <c r="H183">
        <v>490</v>
      </c>
      <c r="M183">
        <v>400</v>
      </c>
      <c r="N183">
        <v>440</v>
      </c>
      <c r="O183">
        <v>470</v>
      </c>
      <c r="P183">
        <v>520</v>
      </c>
      <c r="Q183">
        <v>560</v>
      </c>
      <c r="R183">
        <v>500</v>
      </c>
      <c r="S183">
        <v>440</v>
      </c>
      <c r="T183">
        <v>420</v>
      </c>
      <c r="U183">
        <v>290</v>
      </c>
      <c r="V183">
        <v>240</v>
      </c>
      <c r="W183">
        <v>280</v>
      </c>
      <c r="X183">
        <v>270</v>
      </c>
      <c r="Y183">
        <v>260</v>
      </c>
      <c r="Z183">
        <v>280</v>
      </c>
      <c r="AA183" s="119">
        <v>260</v>
      </c>
    </row>
    <row r="184" spans="1:27" x14ac:dyDescent="0.2">
      <c r="A184" s="53">
        <v>29</v>
      </c>
      <c r="B184" t="s">
        <v>298</v>
      </c>
      <c r="C184" t="s">
        <v>527</v>
      </c>
      <c r="G184" t="s">
        <v>550</v>
      </c>
      <c r="AA184" s="119"/>
    </row>
    <row r="185" spans="1:27" x14ac:dyDescent="0.2">
      <c r="A185" s="53">
        <v>30</v>
      </c>
      <c r="B185" t="s">
        <v>298</v>
      </c>
      <c r="C185" t="s">
        <v>527</v>
      </c>
      <c r="E185" t="s">
        <v>54</v>
      </c>
      <c r="F185" t="s">
        <v>551</v>
      </c>
      <c r="G185">
        <v>990</v>
      </c>
      <c r="H185">
        <v>1300</v>
      </c>
      <c r="M185">
        <v>1100</v>
      </c>
      <c r="N185">
        <v>790</v>
      </c>
      <c r="O185">
        <v>470</v>
      </c>
      <c r="P185">
        <v>250</v>
      </c>
      <c r="Q185">
        <v>530</v>
      </c>
      <c r="R185">
        <v>390</v>
      </c>
      <c r="S185">
        <v>160</v>
      </c>
      <c r="T185">
        <v>330</v>
      </c>
      <c r="U185">
        <v>490</v>
      </c>
      <c r="V185">
        <v>530</v>
      </c>
      <c r="W185">
        <v>450</v>
      </c>
      <c r="X185">
        <v>590</v>
      </c>
      <c r="Y185">
        <v>220</v>
      </c>
      <c r="Z185">
        <v>460</v>
      </c>
      <c r="AA185" s="119">
        <v>540</v>
      </c>
    </row>
    <row r="186" spans="1:27" x14ac:dyDescent="0.2">
      <c r="A186" s="53">
        <v>31</v>
      </c>
      <c r="B186" t="s">
        <v>298</v>
      </c>
      <c r="C186" t="s">
        <v>527</v>
      </c>
      <c r="E186" t="s">
        <v>299</v>
      </c>
      <c r="F186" t="s">
        <v>552</v>
      </c>
      <c r="G186">
        <v>0.71</v>
      </c>
      <c r="H186">
        <v>0.7</v>
      </c>
      <c r="M186">
        <v>0</v>
      </c>
      <c r="N186">
        <v>1</v>
      </c>
      <c r="O186">
        <v>1</v>
      </c>
      <c r="P186">
        <v>1</v>
      </c>
      <c r="Q186">
        <v>0.5</v>
      </c>
      <c r="R186">
        <v>0.35</v>
      </c>
      <c r="S186">
        <v>0.61</v>
      </c>
      <c r="T186">
        <v>0.53</v>
      </c>
      <c r="U186">
        <v>0.82</v>
      </c>
      <c r="V186">
        <v>0.57999999999999996</v>
      </c>
      <c r="W186">
        <v>0.83</v>
      </c>
      <c r="X186">
        <v>0.59</v>
      </c>
      <c r="Y186">
        <v>1.5</v>
      </c>
      <c r="Z186">
        <v>1.4</v>
      </c>
      <c r="AA186" s="119">
        <v>1.4</v>
      </c>
    </row>
    <row r="187" spans="1:27" x14ac:dyDescent="0.2">
      <c r="A187" s="53">
        <v>32</v>
      </c>
      <c r="B187" t="s">
        <v>298</v>
      </c>
      <c r="C187" t="s">
        <v>527</v>
      </c>
      <c r="G187" t="s">
        <v>553</v>
      </c>
      <c r="AA187" s="119"/>
    </row>
    <row r="188" spans="1:27" x14ac:dyDescent="0.2">
      <c r="A188" s="53">
        <v>33</v>
      </c>
      <c r="B188" t="s">
        <v>298</v>
      </c>
      <c r="C188" t="s">
        <v>527</v>
      </c>
      <c r="E188" t="s">
        <v>554</v>
      </c>
      <c r="F188" t="s">
        <v>555</v>
      </c>
      <c r="G188">
        <v>390</v>
      </c>
      <c r="H188">
        <v>530</v>
      </c>
      <c r="M188">
        <v>420</v>
      </c>
      <c r="N188">
        <v>460</v>
      </c>
      <c r="O188">
        <v>480</v>
      </c>
      <c r="P188">
        <v>530</v>
      </c>
      <c r="Q188">
        <v>590</v>
      </c>
      <c r="R188">
        <v>520</v>
      </c>
      <c r="S188">
        <v>440</v>
      </c>
      <c r="T188">
        <v>430</v>
      </c>
      <c r="U188">
        <v>300</v>
      </c>
      <c r="V188">
        <v>250</v>
      </c>
      <c r="W188">
        <v>290</v>
      </c>
      <c r="X188">
        <v>280</v>
      </c>
      <c r="Y188">
        <v>260</v>
      </c>
      <c r="Z188">
        <v>290</v>
      </c>
      <c r="AA188" s="119">
        <v>270</v>
      </c>
    </row>
    <row r="189" spans="1:27" x14ac:dyDescent="0.2">
      <c r="A189" s="53">
        <v>1</v>
      </c>
      <c r="B189" t="s">
        <v>567</v>
      </c>
      <c r="C189" t="s">
        <v>557</v>
      </c>
      <c r="E189" t="s">
        <v>299</v>
      </c>
      <c r="F189" t="s">
        <v>300</v>
      </c>
      <c r="G189">
        <v>1490</v>
      </c>
      <c r="H189">
        <v>567</v>
      </c>
      <c r="M189">
        <v>616</v>
      </c>
      <c r="N189">
        <v>489</v>
      </c>
      <c r="O189">
        <v>542</v>
      </c>
      <c r="P189">
        <v>443</v>
      </c>
      <c r="Q189">
        <v>650</v>
      </c>
      <c r="R189">
        <v>426</v>
      </c>
      <c r="S189">
        <v>401</v>
      </c>
      <c r="T189">
        <v>484</v>
      </c>
      <c r="U189">
        <v>367</v>
      </c>
      <c r="V189">
        <v>245</v>
      </c>
      <c r="W189">
        <v>205</v>
      </c>
      <c r="X189">
        <v>233</v>
      </c>
      <c r="Y189">
        <v>239</v>
      </c>
      <c r="Z189">
        <v>242</v>
      </c>
      <c r="AA189" s="119">
        <v>232</v>
      </c>
    </row>
    <row r="190" spans="1:27" x14ac:dyDescent="0.2">
      <c r="A190" s="53">
        <v>2</v>
      </c>
      <c r="B190" t="s">
        <v>567</v>
      </c>
      <c r="C190" t="s">
        <v>557</v>
      </c>
      <c r="D190" t="s">
        <v>301</v>
      </c>
      <c r="E190" t="s">
        <v>299</v>
      </c>
      <c r="F190" t="s">
        <v>302</v>
      </c>
      <c r="G190">
        <v>0</v>
      </c>
      <c r="H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 s="119">
        <v>0</v>
      </c>
    </row>
    <row r="191" spans="1:27" x14ac:dyDescent="0.2">
      <c r="A191" s="53">
        <v>3</v>
      </c>
      <c r="B191" t="s">
        <v>567</v>
      </c>
      <c r="C191" t="s">
        <v>557</v>
      </c>
      <c r="E191" t="s">
        <v>299</v>
      </c>
      <c r="F191" t="s">
        <v>70</v>
      </c>
      <c r="G191">
        <v>114</v>
      </c>
      <c r="H191">
        <v>194</v>
      </c>
      <c r="M191">
        <v>269</v>
      </c>
      <c r="N191">
        <v>253</v>
      </c>
      <c r="O191">
        <v>264</v>
      </c>
      <c r="P191">
        <v>198</v>
      </c>
      <c r="Q191">
        <v>252</v>
      </c>
      <c r="R191">
        <v>224</v>
      </c>
      <c r="S191" t="s">
        <v>304</v>
      </c>
      <c r="T191">
        <v>266</v>
      </c>
      <c r="U191">
        <v>144</v>
      </c>
      <c r="V191">
        <v>13</v>
      </c>
      <c r="W191">
        <v>0</v>
      </c>
      <c r="X191">
        <v>1</v>
      </c>
      <c r="Y191">
        <v>1</v>
      </c>
      <c r="Z191">
        <v>2</v>
      </c>
      <c r="AA191" s="119">
        <v>1</v>
      </c>
    </row>
    <row r="192" spans="1:27" x14ac:dyDescent="0.2">
      <c r="A192" s="53">
        <v>4</v>
      </c>
      <c r="B192" t="s">
        <v>567</v>
      </c>
      <c r="C192" t="s">
        <v>557</v>
      </c>
      <c r="E192" t="s">
        <v>299</v>
      </c>
      <c r="F192" t="s">
        <v>558</v>
      </c>
      <c r="G192">
        <v>1380</v>
      </c>
      <c r="H192">
        <v>373</v>
      </c>
      <c r="M192">
        <v>347</v>
      </c>
      <c r="N192">
        <v>236</v>
      </c>
      <c r="O192">
        <v>278</v>
      </c>
      <c r="P192">
        <v>245</v>
      </c>
      <c r="Q192">
        <v>398</v>
      </c>
      <c r="R192">
        <v>202</v>
      </c>
      <c r="S192" t="s">
        <v>304</v>
      </c>
      <c r="T192">
        <v>218</v>
      </c>
      <c r="U192">
        <v>223</v>
      </c>
      <c r="V192">
        <v>231</v>
      </c>
      <c r="W192">
        <v>205</v>
      </c>
      <c r="X192">
        <v>232</v>
      </c>
      <c r="Y192">
        <v>238</v>
      </c>
      <c r="Z192">
        <v>241</v>
      </c>
      <c r="AA192" s="119">
        <v>231</v>
      </c>
    </row>
    <row r="193" spans="1:27" x14ac:dyDescent="0.2">
      <c r="A193" s="53">
        <v>5</v>
      </c>
      <c r="B193" t="s">
        <v>567</v>
      </c>
      <c r="C193" t="s">
        <v>557</v>
      </c>
      <c r="E193" t="s">
        <v>299</v>
      </c>
      <c r="F193" t="s">
        <v>559</v>
      </c>
      <c r="G193">
        <v>0</v>
      </c>
      <c r="H193">
        <v>2.4500000000000002</v>
      </c>
      <c r="M193">
        <v>4.63</v>
      </c>
      <c r="N193">
        <v>4.63</v>
      </c>
      <c r="O193">
        <v>0</v>
      </c>
      <c r="P193">
        <v>0.46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 s="119">
        <v>0</v>
      </c>
    </row>
    <row r="194" spans="1:27" x14ac:dyDescent="0.2">
      <c r="A194" s="53">
        <v>6</v>
      </c>
      <c r="B194" t="s">
        <v>567</v>
      </c>
      <c r="C194" t="s">
        <v>557</v>
      </c>
      <c r="D194" t="s">
        <v>301</v>
      </c>
      <c r="E194" t="s">
        <v>299</v>
      </c>
      <c r="F194" t="s">
        <v>307</v>
      </c>
      <c r="G194">
        <v>1490</v>
      </c>
      <c r="H194">
        <v>569</v>
      </c>
      <c r="M194">
        <v>621</v>
      </c>
      <c r="N194">
        <v>494</v>
      </c>
      <c r="O194">
        <v>542</v>
      </c>
      <c r="P194">
        <v>443</v>
      </c>
      <c r="Q194">
        <v>650</v>
      </c>
      <c r="R194">
        <v>426</v>
      </c>
      <c r="S194">
        <v>401</v>
      </c>
      <c r="T194">
        <v>484</v>
      </c>
      <c r="U194">
        <v>367</v>
      </c>
      <c r="V194">
        <v>245</v>
      </c>
      <c r="W194">
        <v>205</v>
      </c>
      <c r="X194">
        <v>233</v>
      </c>
      <c r="Y194">
        <v>239</v>
      </c>
      <c r="Z194">
        <v>242</v>
      </c>
      <c r="AA194" s="119">
        <v>232</v>
      </c>
    </row>
    <row r="195" spans="1:27" x14ac:dyDescent="0.2">
      <c r="A195" s="53">
        <v>7</v>
      </c>
      <c r="B195" t="s">
        <v>567</v>
      </c>
      <c r="C195" t="s">
        <v>557</v>
      </c>
      <c r="AA195" s="119"/>
    </row>
    <row r="196" spans="1:27" x14ac:dyDescent="0.2">
      <c r="A196" s="53">
        <v>8</v>
      </c>
      <c r="B196" t="s">
        <v>567</v>
      </c>
      <c r="C196" t="s">
        <v>557</v>
      </c>
      <c r="G196" t="s">
        <v>540</v>
      </c>
      <c r="AA196" s="119"/>
    </row>
    <row r="197" spans="1:27" x14ac:dyDescent="0.2">
      <c r="A197" s="53">
        <v>9</v>
      </c>
      <c r="B197" t="s">
        <v>567</v>
      </c>
      <c r="C197" t="s">
        <v>557</v>
      </c>
      <c r="G197" t="s">
        <v>54</v>
      </c>
      <c r="AA197" s="119"/>
    </row>
    <row r="198" spans="1:27" x14ac:dyDescent="0.2">
      <c r="A198" s="53">
        <v>10</v>
      </c>
      <c r="B198" t="s">
        <v>567</v>
      </c>
      <c r="C198" t="s">
        <v>557</v>
      </c>
      <c r="D198" t="s">
        <v>541</v>
      </c>
      <c r="E198" t="s">
        <v>54</v>
      </c>
      <c r="F198" t="s">
        <v>560</v>
      </c>
      <c r="G198">
        <v>1980</v>
      </c>
      <c r="H198">
        <v>1150</v>
      </c>
      <c r="M198">
        <v>1390</v>
      </c>
      <c r="N198">
        <v>2210</v>
      </c>
      <c r="O198">
        <v>3970</v>
      </c>
      <c r="P198">
        <v>1100</v>
      </c>
      <c r="Q198">
        <v>1690</v>
      </c>
      <c r="R198">
        <v>1510</v>
      </c>
      <c r="S198">
        <v>1360</v>
      </c>
      <c r="T198">
        <v>1260</v>
      </c>
      <c r="U198">
        <v>1140</v>
      </c>
      <c r="V198">
        <v>1010</v>
      </c>
      <c r="W198">
        <v>960</v>
      </c>
      <c r="X198">
        <v>1290</v>
      </c>
      <c r="Y198">
        <v>1310</v>
      </c>
      <c r="Z198">
        <v>1340</v>
      </c>
      <c r="AA198" s="119">
        <v>1230</v>
      </c>
    </row>
    <row r="199" spans="1:27" x14ac:dyDescent="0.2">
      <c r="A199" s="53">
        <v>11</v>
      </c>
      <c r="B199" t="s">
        <v>567</v>
      </c>
      <c r="C199" t="s">
        <v>557</v>
      </c>
      <c r="D199" t="s">
        <v>541</v>
      </c>
      <c r="E199" t="s">
        <v>54</v>
      </c>
      <c r="F199" t="s">
        <v>163</v>
      </c>
      <c r="G199">
        <v>0</v>
      </c>
      <c r="H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 s="119">
        <v>0</v>
      </c>
    </row>
    <row r="200" spans="1:27" x14ac:dyDescent="0.2">
      <c r="A200" s="53">
        <v>12</v>
      </c>
      <c r="B200" t="s">
        <v>567</v>
      </c>
      <c r="C200" t="s">
        <v>557</v>
      </c>
      <c r="D200" t="s">
        <v>541</v>
      </c>
      <c r="E200" t="s">
        <v>54</v>
      </c>
      <c r="F200" t="s">
        <v>70</v>
      </c>
      <c r="G200">
        <v>0</v>
      </c>
      <c r="H200">
        <v>191</v>
      </c>
      <c r="M200">
        <v>212</v>
      </c>
      <c r="N200">
        <v>1471</v>
      </c>
      <c r="O200">
        <v>3092</v>
      </c>
      <c r="P200">
        <v>211</v>
      </c>
      <c r="Q200">
        <v>211</v>
      </c>
      <c r="R200">
        <v>200</v>
      </c>
      <c r="S200">
        <v>198</v>
      </c>
      <c r="T200">
        <v>191</v>
      </c>
      <c r="U200">
        <v>14</v>
      </c>
      <c r="V200">
        <v>14</v>
      </c>
      <c r="W200">
        <v>0</v>
      </c>
      <c r="X200">
        <v>0</v>
      </c>
      <c r="Y200">
        <v>0</v>
      </c>
      <c r="Z200">
        <v>0</v>
      </c>
      <c r="AA200" s="119">
        <v>0</v>
      </c>
    </row>
    <row r="201" spans="1:27" x14ac:dyDescent="0.2">
      <c r="A201" s="53">
        <v>13</v>
      </c>
      <c r="B201" t="s">
        <v>567</v>
      </c>
      <c r="C201" t="s">
        <v>557</v>
      </c>
      <c r="D201" t="s">
        <v>541</v>
      </c>
      <c r="E201" t="s">
        <v>54</v>
      </c>
      <c r="F201" t="s">
        <v>71</v>
      </c>
      <c r="G201">
        <v>1980</v>
      </c>
      <c r="H201">
        <v>961</v>
      </c>
      <c r="M201">
        <v>1170</v>
      </c>
      <c r="N201">
        <v>740</v>
      </c>
      <c r="O201">
        <v>880</v>
      </c>
      <c r="P201">
        <v>890</v>
      </c>
      <c r="Q201">
        <v>1480</v>
      </c>
      <c r="R201">
        <v>1310</v>
      </c>
      <c r="S201">
        <v>1170</v>
      </c>
      <c r="T201">
        <v>1070</v>
      </c>
      <c r="U201">
        <v>1130</v>
      </c>
      <c r="V201">
        <v>1000</v>
      </c>
      <c r="W201">
        <v>960</v>
      </c>
      <c r="X201">
        <v>1290</v>
      </c>
      <c r="Y201">
        <v>1310</v>
      </c>
      <c r="Z201">
        <v>1340</v>
      </c>
      <c r="AA201" s="119">
        <v>1230</v>
      </c>
    </row>
    <row r="202" spans="1:27" x14ac:dyDescent="0.2">
      <c r="A202" s="53">
        <v>14</v>
      </c>
      <c r="B202" t="s">
        <v>567</v>
      </c>
      <c r="C202" t="s">
        <v>557</v>
      </c>
      <c r="D202" t="s">
        <v>541</v>
      </c>
      <c r="E202" t="s">
        <v>54</v>
      </c>
      <c r="F202" t="s">
        <v>76</v>
      </c>
      <c r="AA202" s="119"/>
    </row>
    <row r="203" spans="1:27" x14ac:dyDescent="0.2">
      <c r="A203" s="53">
        <v>15</v>
      </c>
      <c r="B203" t="s">
        <v>567</v>
      </c>
      <c r="C203" t="s">
        <v>557</v>
      </c>
      <c r="D203" t="s">
        <v>541</v>
      </c>
      <c r="E203" t="s">
        <v>54</v>
      </c>
      <c r="F203" t="s">
        <v>77</v>
      </c>
      <c r="AA203" s="119"/>
    </row>
    <row r="204" spans="1:27" x14ac:dyDescent="0.2">
      <c r="A204" s="53">
        <v>16</v>
      </c>
      <c r="B204" t="s">
        <v>567</v>
      </c>
      <c r="C204" t="s">
        <v>557</v>
      </c>
      <c r="D204" t="s">
        <v>541</v>
      </c>
      <c r="E204" t="s">
        <v>54</v>
      </c>
      <c r="F204" t="s">
        <v>78</v>
      </c>
      <c r="AA204" s="119"/>
    </row>
    <row r="205" spans="1:27" x14ac:dyDescent="0.2">
      <c r="A205" s="53">
        <v>17</v>
      </c>
      <c r="B205" t="s">
        <v>567</v>
      </c>
      <c r="C205" t="s">
        <v>557</v>
      </c>
      <c r="D205" t="s">
        <v>541</v>
      </c>
      <c r="E205" t="s">
        <v>54</v>
      </c>
      <c r="F205" t="s">
        <v>72</v>
      </c>
      <c r="G205">
        <v>4070</v>
      </c>
      <c r="H205">
        <v>4890</v>
      </c>
      <c r="M205">
        <v>4480</v>
      </c>
      <c r="N205">
        <v>4600</v>
      </c>
      <c r="O205">
        <v>4320</v>
      </c>
      <c r="P205">
        <v>3620</v>
      </c>
      <c r="Q205">
        <v>3600</v>
      </c>
      <c r="R205">
        <v>3550</v>
      </c>
      <c r="S205">
        <v>3530</v>
      </c>
      <c r="T205">
        <v>421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 s="119">
        <v>0</v>
      </c>
    </row>
    <row r="206" spans="1:27" x14ac:dyDescent="0.2">
      <c r="A206" s="53">
        <v>18</v>
      </c>
      <c r="B206" t="s">
        <v>567</v>
      </c>
      <c r="C206" t="s">
        <v>557</v>
      </c>
      <c r="D206" t="s">
        <v>541</v>
      </c>
      <c r="E206" t="s">
        <v>54</v>
      </c>
      <c r="F206" t="s">
        <v>73</v>
      </c>
      <c r="G206">
        <v>112000</v>
      </c>
      <c r="H206">
        <v>153000</v>
      </c>
      <c r="M206">
        <v>155000</v>
      </c>
      <c r="N206">
        <v>152000</v>
      </c>
      <c r="O206">
        <v>163000</v>
      </c>
      <c r="P206">
        <v>167000</v>
      </c>
      <c r="Q206">
        <v>170000</v>
      </c>
      <c r="R206">
        <v>161000</v>
      </c>
      <c r="S206">
        <v>170000</v>
      </c>
      <c r="T206">
        <v>171000</v>
      </c>
      <c r="U206">
        <v>182000</v>
      </c>
      <c r="V206">
        <v>177000</v>
      </c>
      <c r="W206">
        <v>175000</v>
      </c>
      <c r="X206">
        <v>177000</v>
      </c>
      <c r="Y206">
        <v>182000</v>
      </c>
      <c r="Z206">
        <v>180000</v>
      </c>
      <c r="AA206" s="119">
        <v>180000</v>
      </c>
    </row>
    <row r="207" spans="1:27" x14ac:dyDescent="0.2">
      <c r="A207" s="53">
        <v>19</v>
      </c>
      <c r="B207" t="s">
        <v>567</v>
      </c>
      <c r="C207" t="s">
        <v>557</v>
      </c>
      <c r="D207" t="s">
        <v>541</v>
      </c>
      <c r="E207" t="s">
        <v>54</v>
      </c>
      <c r="F207" t="s">
        <v>561</v>
      </c>
      <c r="G207">
        <v>0</v>
      </c>
      <c r="H207">
        <v>173</v>
      </c>
      <c r="M207">
        <v>416</v>
      </c>
      <c r="N207">
        <v>419</v>
      </c>
      <c r="O207">
        <v>617</v>
      </c>
      <c r="P207">
        <v>565</v>
      </c>
      <c r="Q207">
        <v>1320</v>
      </c>
      <c r="R207">
        <v>1550</v>
      </c>
      <c r="S207">
        <v>1000</v>
      </c>
      <c r="T207">
        <v>1010</v>
      </c>
      <c r="U207">
        <v>1030</v>
      </c>
      <c r="V207">
        <v>1010</v>
      </c>
      <c r="W207">
        <v>6420</v>
      </c>
      <c r="X207">
        <v>9420</v>
      </c>
      <c r="Y207">
        <v>9530</v>
      </c>
      <c r="Z207">
        <v>10200</v>
      </c>
      <c r="AA207" s="119">
        <v>10700</v>
      </c>
    </row>
    <row r="208" spans="1:27" x14ac:dyDescent="0.2">
      <c r="A208" s="53">
        <v>20</v>
      </c>
      <c r="B208" t="s">
        <v>567</v>
      </c>
      <c r="C208" t="s">
        <v>557</v>
      </c>
      <c r="D208" t="s">
        <v>541</v>
      </c>
      <c r="E208" t="s">
        <v>54</v>
      </c>
      <c r="F208" t="s">
        <v>562</v>
      </c>
      <c r="G208">
        <v>0</v>
      </c>
      <c r="H208">
        <v>0</v>
      </c>
      <c r="M208">
        <v>0</v>
      </c>
      <c r="N208">
        <v>0</v>
      </c>
      <c r="O208">
        <v>147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 s="119">
        <v>0</v>
      </c>
    </row>
    <row r="209" spans="1:27" x14ac:dyDescent="0.2">
      <c r="A209" s="53">
        <v>21</v>
      </c>
      <c r="B209" t="s">
        <v>567</v>
      </c>
      <c r="C209" t="s">
        <v>557</v>
      </c>
      <c r="D209" t="s">
        <v>541</v>
      </c>
      <c r="E209" t="s">
        <v>54</v>
      </c>
      <c r="F209" t="s">
        <v>75</v>
      </c>
      <c r="G209">
        <v>118000</v>
      </c>
      <c r="H209">
        <v>160000</v>
      </c>
      <c r="M209">
        <v>161000</v>
      </c>
      <c r="N209">
        <v>159000</v>
      </c>
      <c r="O209">
        <v>174000</v>
      </c>
      <c r="P209">
        <v>172000</v>
      </c>
      <c r="Q209">
        <v>177000</v>
      </c>
      <c r="R209">
        <v>168000</v>
      </c>
      <c r="S209">
        <v>176000</v>
      </c>
      <c r="T209">
        <v>178000</v>
      </c>
      <c r="U209">
        <v>184000</v>
      </c>
      <c r="V209">
        <v>179000</v>
      </c>
      <c r="W209">
        <v>182000</v>
      </c>
      <c r="X209">
        <v>188000</v>
      </c>
      <c r="Y209">
        <v>193000</v>
      </c>
      <c r="Z209">
        <v>191000</v>
      </c>
      <c r="AA209" s="119">
        <v>191000</v>
      </c>
    </row>
    <row r="210" spans="1:27" x14ac:dyDescent="0.2">
      <c r="A210" s="53">
        <v>22</v>
      </c>
      <c r="B210" t="s">
        <v>567</v>
      </c>
      <c r="C210" t="s">
        <v>557</v>
      </c>
      <c r="AA210" s="119"/>
    </row>
    <row r="211" spans="1:27" x14ac:dyDescent="0.2">
      <c r="A211" s="53">
        <v>23</v>
      </c>
      <c r="B211" t="s">
        <v>567</v>
      </c>
      <c r="C211" t="s">
        <v>557</v>
      </c>
      <c r="G211" t="s">
        <v>543</v>
      </c>
      <c r="AA211" s="119"/>
    </row>
    <row r="212" spans="1:27" x14ac:dyDescent="0.2">
      <c r="A212" s="53">
        <v>24</v>
      </c>
      <c r="B212" t="s">
        <v>567</v>
      </c>
      <c r="C212" t="s">
        <v>557</v>
      </c>
      <c r="G212" t="s">
        <v>544</v>
      </c>
      <c r="AA212" s="119"/>
    </row>
    <row r="213" spans="1:27" x14ac:dyDescent="0.2">
      <c r="A213" s="53">
        <v>25</v>
      </c>
      <c r="B213" t="s">
        <v>567</v>
      </c>
      <c r="C213" t="s">
        <v>557</v>
      </c>
      <c r="E213" t="s">
        <v>545</v>
      </c>
      <c r="F213" t="s">
        <v>546</v>
      </c>
      <c r="G213">
        <v>13</v>
      </c>
      <c r="H213">
        <v>3.5</v>
      </c>
      <c r="M213">
        <v>3.7</v>
      </c>
      <c r="N213">
        <v>3</v>
      </c>
      <c r="O213">
        <v>3</v>
      </c>
      <c r="P213">
        <v>2.5</v>
      </c>
      <c r="Q213">
        <v>3.6</v>
      </c>
      <c r="R213">
        <v>2.5</v>
      </c>
      <c r="S213">
        <v>2.2999999999999998</v>
      </c>
      <c r="T213">
        <v>2.7</v>
      </c>
      <c r="U213">
        <v>2</v>
      </c>
      <c r="V213">
        <v>1.4</v>
      </c>
      <c r="W213">
        <v>1.1000000000000001</v>
      </c>
      <c r="X213">
        <v>1.2</v>
      </c>
      <c r="Y213">
        <v>1.2</v>
      </c>
      <c r="Z213">
        <v>1.3</v>
      </c>
      <c r="AA213" s="119">
        <v>1.2</v>
      </c>
    </row>
    <row r="214" spans="1:27" x14ac:dyDescent="0.2">
      <c r="A214" s="53">
        <v>26</v>
      </c>
      <c r="B214" t="s">
        <v>567</v>
      </c>
      <c r="C214" t="s">
        <v>557</v>
      </c>
      <c r="E214" t="s">
        <v>545</v>
      </c>
      <c r="F214" t="s">
        <v>547</v>
      </c>
      <c r="G214">
        <v>4.0000000000000002E-4</v>
      </c>
      <c r="H214">
        <v>5.0000000000000001E-4</v>
      </c>
      <c r="M214">
        <v>1E-3</v>
      </c>
      <c r="N214">
        <v>6.9999999999999999E-4</v>
      </c>
      <c r="O214">
        <v>6.9999999999999999E-4</v>
      </c>
      <c r="P214">
        <v>5.9999999999999995E-4</v>
      </c>
      <c r="Q214">
        <v>8.0000000000000004E-4</v>
      </c>
      <c r="R214">
        <v>4.0000000000000002E-4</v>
      </c>
      <c r="S214">
        <v>2.0000000000000001E-4</v>
      </c>
      <c r="T214">
        <v>4.0000000000000002E-4</v>
      </c>
      <c r="U214">
        <v>2.0000000000000001E-4</v>
      </c>
      <c r="V214">
        <v>0</v>
      </c>
      <c r="W214">
        <v>0</v>
      </c>
      <c r="X214">
        <v>0</v>
      </c>
      <c r="Y214">
        <v>0</v>
      </c>
      <c r="Z214">
        <v>0</v>
      </c>
      <c r="AA214" s="119">
        <v>2.0000000000000001E-4</v>
      </c>
    </row>
    <row r="215" spans="1:27" x14ac:dyDescent="0.2">
      <c r="A215" s="53">
        <v>27</v>
      </c>
      <c r="B215" t="s">
        <v>567</v>
      </c>
      <c r="C215" t="s">
        <v>557</v>
      </c>
      <c r="E215" t="s">
        <v>545</v>
      </c>
      <c r="F215" t="s">
        <v>548</v>
      </c>
      <c r="G215">
        <v>2.9999999999999997E-4</v>
      </c>
      <c r="H215">
        <v>2.0000000000000001E-4</v>
      </c>
      <c r="M215">
        <v>4.0000000000000002E-4</v>
      </c>
      <c r="N215">
        <v>2.9999999999999997E-4</v>
      </c>
      <c r="O215">
        <v>2.9999999999999997E-4</v>
      </c>
      <c r="P215">
        <v>2.9999999999999997E-4</v>
      </c>
      <c r="Q215">
        <v>2.9999999999999997E-4</v>
      </c>
      <c r="R215">
        <v>1E-4</v>
      </c>
      <c r="S215">
        <v>0</v>
      </c>
      <c r="T215">
        <v>1E-4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 s="119">
        <v>1E-4</v>
      </c>
    </row>
    <row r="216" spans="1:27" x14ac:dyDescent="0.2">
      <c r="A216" s="53">
        <v>28</v>
      </c>
      <c r="B216" t="s">
        <v>567</v>
      </c>
      <c r="C216" t="s">
        <v>557</v>
      </c>
      <c r="E216" t="s">
        <v>545</v>
      </c>
      <c r="F216" t="s">
        <v>549</v>
      </c>
      <c r="G216">
        <v>13</v>
      </c>
      <c r="H216">
        <v>3.6</v>
      </c>
      <c r="M216">
        <v>3.9</v>
      </c>
      <c r="N216">
        <v>3.1</v>
      </c>
      <c r="O216">
        <v>3.1</v>
      </c>
      <c r="P216">
        <v>2.6</v>
      </c>
      <c r="Q216">
        <v>3.7</v>
      </c>
      <c r="R216">
        <v>2.5</v>
      </c>
      <c r="S216">
        <v>2.2999999999999998</v>
      </c>
      <c r="T216">
        <v>2.7</v>
      </c>
      <c r="U216">
        <v>2</v>
      </c>
      <c r="V216">
        <v>1.4</v>
      </c>
      <c r="W216">
        <v>1.1000000000000001</v>
      </c>
      <c r="X216">
        <v>1.2</v>
      </c>
      <c r="Y216">
        <v>1.2</v>
      </c>
      <c r="Z216">
        <v>1.3</v>
      </c>
      <c r="AA216" s="119">
        <v>1.2</v>
      </c>
    </row>
    <row r="217" spans="1:27" x14ac:dyDescent="0.2">
      <c r="A217" s="53">
        <v>29</v>
      </c>
      <c r="B217" t="s">
        <v>567</v>
      </c>
      <c r="C217" t="s">
        <v>557</v>
      </c>
      <c r="G217" t="s">
        <v>550</v>
      </c>
      <c r="AA217" s="119"/>
    </row>
    <row r="218" spans="1:27" x14ac:dyDescent="0.2">
      <c r="A218" s="53">
        <v>30</v>
      </c>
      <c r="B218" t="s">
        <v>567</v>
      </c>
      <c r="C218" t="s">
        <v>557</v>
      </c>
      <c r="E218" t="s">
        <v>54</v>
      </c>
      <c r="F218" t="s">
        <v>551</v>
      </c>
      <c r="G218">
        <v>7300</v>
      </c>
      <c r="H218">
        <v>13000</v>
      </c>
      <c r="M218">
        <v>9100</v>
      </c>
      <c r="N218">
        <v>9100</v>
      </c>
      <c r="O218">
        <v>11800</v>
      </c>
      <c r="P218">
        <v>9200</v>
      </c>
      <c r="Q218">
        <v>11000</v>
      </c>
      <c r="R218">
        <v>13000</v>
      </c>
      <c r="S218">
        <v>11000</v>
      </c>
      <c r="T218">
        <v>12000</v>
      </c>
      <c r="U218">
        <v>12000</v>
      </c>
      <c r="V218">
        <v>13000</v>
      </c>
      <c r="W218">
        <v>2600</v>
      </c>
      <c r="X218">
        <v>9000</v>
      </c>
      <c r="Y218">
        <v>12000</v>
      </c>
      <c r="Z218">
        <v>9000</v>
      </c>
      <c r="AA218" s="119">
        <v>2000</v>
      </c>
    </row>
    <row r="219" spans="1:27" x14ac:dyDescent="0.2">
      <c r="A219" s="53">
        <v>31</v>
      </c>
      <c r="B219" t="s">
        <v>567</v>
      </c>
      <c r="C219" t="s">
        <v>557</v>
      </c>
      <c r="E219" t="s">
        <v>299</v>
      </c>
      <c r="F219" t="s">
        <v>552</v>
      </c>
      <c r="G219">
        <v>36.758933433633125</v>
      </c>
      <c r="H219">
        <v>36.13928211374612</v>
      </c>
      <c r="M219">
        <v>29.759358076221854</v>
      </c>
      <c r="N219">
        <v>24.555599999999998</v>
      </c>
      <c r="O219">
        <v>34.929600000000001</v>
      </c>
      <c r="P219">
        <v>47.788800000000002</v>
      </c>
      <c r="Q219">
        <v>34.382399999999997</v>
      </c>
      <c r="R219">
        <v>30.78</v>
      </c>
      <c r="S219">
        <v>29.845199999999998</v>
      </c>
      <c r="T219">
        <v>54.15</v>
      </c>
      <c r="U219">
        <v>67.146000000000001</v>
      </c>
      <c r="V219">
        <v>17.4192</v>
      </c>
      <c r="W219">
        <v>73.894800000000004</v>
      </c>
      <c r="X219">
        <v>81.236400000000003</v>
      </c>
      <c r="Y219">
        <v>21.916955999999999</v>
      </c>
      <c r="Z219">
        <v>58.0944</v>
      </c>
      <c r="AA219" s="119">
        <v>58.0944</v>
      </c>
    </row>
    <row r="220" spans="1:27" x14ac:dyDescent="0.2">
      <c r="A220" s="53">
        <v>32</v>
      </c>
      <c r="B220" t="s">
        <v>567</v>
      </c>
      <c r="C220" t="s">
        <v>557</v>
      </c>
      <c r="G220" t="s">
        <v>553</v>
      </c>
      <c r="AA220" s="119"/>
    </row>
    <row r="221" spans="1:27" x14ac:dyDescent="0.2">
      <c r="A221" s="53">
        <v>33</v>
      </c>
      <c r="B221" t="s">
        <v>567</v>
      </c>
      <c r="C221" t="s">
        <v>557</v>
      </c>
      <c r="E221" t="s">
        <v>554</v>
      </c>
      <c r="F221" t="s">
        <v>555</v>
      </c>
      <c r="G221">
        <v>14</v>
      </c>
      <c r="H221">
        <v>4.0999999999999996</v>
      </c>
      <c r="M221">
        <v>4.3</v>
      </c>
      <c r="N221">
        <v>3.5</v>
      </c>
      <c r="O221">
        <v>3.6</v>
      </c>
      <c r="P221">
        <v>3</v>
      </c>
      <c r="Q221">
        <v>4.0999999999999996</v>
      </c>
      <c r="R221">
        <v>2.9</v>
      </c>
      <c r="S221">
        <v>2.6</v>
      </c>
      <c r="T221">
        <v>3.2</v>
      </c>
      <c r="U221">
        <v>2.5</v>
      </c>
      <c r="V221">
        <v>1.6</v>
      </c>
      <c r="W221">
        <v>1.6</v>
      </c>
      <c r="X221">
        <v>1.8</v>
      </c>
      <c r="Y221">
        <v>1.4</v>
      </c>
      <c r="Z221">
        <v>1.6</v>
      </c>
      <c r="AA221" s="119">
        <v>1.5</v>
      </c>
    </row>
    <row r="222" spans="1:27" x14ac:dyDescent="0.2">
      <c r="A222" s="53">
        <v>1</v>
      </c>
      <c r="B222" t="s">
        <v>530</v>
      </c>
      <c r="C222" t="s">
        <v>527</v>
      </c>
      <c r="E222" t="s">
        <v>299</v>
      </c>
      <c r="F222" t="s">
        <v>300</v>
      </c>
      <c r="G222">
        <v>25900</v>
      </c>
      <c r="H222">
        <v>44200</v>
      </c>
      <c r="M222">
        <v>35400</v>
      </c>
      <c r="N222">
        <v>30800</v>
      </c>
      <c r="O222">
        <v>33900</v>
      </c>
      <c r="P222">
        <v>28300</v>
      </c>
      <c r="Q222">
        <v>15300</v>
      </c>
      <c r="R222">
        <v>20300</v>
      </c>
      <c r="S222">
        <v>14400</v>
      </c>
      <c r="T222">
        <v>14300</v>
      </c>
      <c r="U222">
        <v>10300</v>
      </c>
      <c r="V222">
        <v>6030</v>
      </c>
      <c r="W222">
        <v>6250</v>
      </c>
      <c r="X222">
        <v>5540</v>
      </c>
      <c r="Y222">
        <v>2560</v>
      </c>
      <c r="Z222">
        <v>4090</v>
      </c>
      <c r="AA222" s="119">
        <v>3880</v>
      </c>
    </row>
    <row r="223" spans="1:27" x14ac:dyDescent="0.2">
      <c r="A223" s="53">
        <v>2</v>
      </c>
      <c r="B223" t="s">
        <v>530</v>
      </c>
      <c r="C223" t="s">
        <v>527</v>
      </c>
      <c r="D223" t="s">
        <v>301</v>
      </c>
      <c r="E223" t="s">
        <v>299</v>
      </c>
      <c r="F223" t="s">
        <v>302</v>
      </c>
      <c r="G223">
        <v>24700</v>
      </c>
      <c r="H223">
        <v>38800</v>
      </c>
      <c r="M223">
        <v>29000</v>
      </c>
      <c r="N223">
        <v>24800</v>
      </c>
      <c r="O223">
        <v>27900</v>
      </c>
      <c r="P223">
        <v>23100</v>
      </c>
      <c r="Q223">
        <v>10090</v>
      </c>
      <c r="R223">
        <v>12700</v>
      </c>
      <c r="S223">
        <v>4400</v>
      </c>
      <c r="T223">
        <v>4390</v>
      </c>
      <c r="U223">
        <v>3150</v>
      </c>
      <c r="V223">
        <v>95</v>
      </c>
      <c r="W223">
        <v>0</v>
      </c>
      <c r="X223">
        <v>0</v>
      </c>
      <c r="Y223">
        <v>0</v>
      </c>
      <c r="Z223">
        <v>0</v>
      </c>
      <c r="AA223" s="119">
        <v>0</v>
      </c>
    </row>
    <row r="224" spans="1:27" x14ac:dyDescent="0.2">
      <c r="A224" s="53">
        <v>3</v>
      </c>
      <c r="B224" t="s">
        <v>530</v>
      </c>
      <c r="C224" t="s">
        <v>527</v>
      </c>
      <c r="E224" t="s">
        <v>299</v>
      </c>
      <c r="F224" t="s">
        <v>70</v>
      </c>
      <c r="G224">
        <v>7.98</v>
      </c>
      <c r="H224">
        <v>4930</v>
      </c>
      <c r="M224">
        <v>6210</v>
      </c>
      <c r="N224">
        <v>5760</v>
      </c>
      <c r="O224">
        <v>5780</v>
      </c>
      <c r="P224">
        <v>5000</v>
      </c>
      <c r="Q224">
        <v>4930</v>
      </c>
      <c r="R224">
        <v>7410</v>
      </c>
      <c r="S224">
        <v>9940</v>
      </c>
      <c r="T224">
        <v>9820</v>
      </c>
      <c r="U224">
        <v>7040</v>
      </c>
      <c r="V224">
        <v>5810</v>
      </c>
      <c r="W224">
        <v>6170</v>
      </c>
      <c r="X224">
        <v>5420</v>
      </c>
      <c r="Y224">
        <v>2420</v>
      </c>
      <c r="Z224">
        <v>3970</v>
      </c>
      <c r="AA224" s="119">
        <v>3820</v>
      </c>
    </row>
    <row r="225" spans="1:27" x14ac:dyDescent="0.2">
      <c r="A225" s="53">
        <v>4</v>
      </c>
      <c r="B225" t="s">
        <v>530</v>
      </c>
      <c r="C225" t="s">
        <v>527</v>
      </c>
      <c r="E225" t="s">
        <v>299</v>
      </c>
      <c r="F225" t="s">
        <v>558</v>
      </c>
      <c r="G225">
        <v>1160</v>
      </c>
      <c r="H225">
        <v>477</v>
      </c>
      <c r="M225">
        <v>185</v>
      </c>
      <c r="N225">
        <v>215</v>
      </c>
      <c r="O225">
        <v>272</v>
      </c>
      <c r="P225">
        <v>156</v>
      </c>
      <c r="Q225">
        <v>257</v>
      </c>
      <c r="R225">
        <v>140</v>
      </c>
      <c r="S225">
        <v>100</v>
      </c>
      <c r="T225">
        <v>68.900000000000006</v>
      </c>
      <c r="U225">
        <v>60</v>
      </c>
      <c r="V225">
        <v>120</v>
      </c>
      <c r="W225">
        <v>80</v>
      </c>
      <c r="X225">
        <v>120</v>
      </c>
      <c r="Y225">
        <v>140</v>
      </c>
      <c r="Z225">
        <v>120</v>
      </c>
      <c r="AA225" s="119">
        <v>60</v>
      </c>
    </row>
    <row r="226" spans="1:27" x14ac:dyDescent="0.2">
      <c r="A226" s="53">
        <v>5</v>
      </c>
      <c r="B226" t="s">
        <v>530</v>
      </c>
      <c r="C226" t="s">
        <v>527</v>
      </c>
      <c r="E226" t="s">
        <v>299</v>
      </c>
      <c r="F226" t="s">
        <v>559</v>
      </c>
      <c r="G226">
        <v>0</v>
      </c>
      <c r="H226">
        <v>0.77</v>
      </c>
      <c r="M226">
        <v>1.39</v>
      </c>
      <c r="N226">
        <v>1.39</v>
      </c>
      <c r="O226">
        <v>1.39</v>
      </c>
      <c r="P226">
        <v>1.39</v>
      </c>
      <c r="Q226">
        <v>21</v>
      </c>
      <c r="R226">
        <v>0.23</v>
      </c>
      <c r="S226">
        <v>0.23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 s="119">
        <v>0.46</v>
      </c>
    </row>
    <row r="227" spans="1:27" x14ac:dyDescent="0.2">
      <c r="A227" s="53">
        <v>6</v>
      </c>
      <c r="B227" t="s">
        <v>530</v>
      </c>
      <c r="C227" t="s">
        <v>527</v>
      </c>
      <c r="D227" t="s">
        <v>301</v>
      </c>
      <c r="E227" t="s">
        <v>299</v>
      </c>
      <c r="F227" t="s">
        <v>307</v>
      </c>
      <c r="G227">
        <v>25900</v>
      </c>
      <c r="H227">
        <v>44200</v>
      </c>
      <c r="M227">
        <v>35400</v>
      </c>
      <c r="N227">
        <v>30800</v>
      </c>
      <c r="O227">
        <v>33900</v>
      </c>
      <c r="P227">
        <v>28300</v>
      </c>
      <c r="Q227">
        <v>15300</v>
      </c>
      <c r="R227">
        <v>20300</v>
      </c>
      <c r="S227">
        <v>14400</v>
      </c>
      <c r="T227">
        <v>14300</v>
      </c>
      <c r="U227">
        <v>10300</v>
      </c>
      <c r="V227">
        <v>6030</v>
      </c>
      <c r="W227">
        <v>6250</v>
      </c>
      <c r="X227">
        <v>5540</v>
      </c>
      <c r="Y227">
        <v>2560</v>
      </c>
      <c r="Z227">
        <v>4090</v>
      </c>
      <c r="AA227" s="119">
        <v>3880</v>
      </c>
    </row>
    <row r="228" spans="1:27" x14ac:dyDescent="0.2">
      <c r="A228" s="53">
        <v>7</v>
      </c>
      <c r="B228" t="s">
        <v>530</v>
      </c>
      <c r="C228" t="s">
        <v>527</v>
      </c>
      <c r="AA228" s="119"/>
    </row>
    <row r="229" spans="1:27" x14ac:dyDescent="0.2">
      <c r="A229" s="53">
        <v>8</v>
      </c>
      <c r="B229" t="s">
        <v>530</v>
      </c>
      <c r="C229" t="s">
        <v>527</v>
      </c>
      <c r="G229" t="s">
        <v>540</v>
      </c>
      <c r="AA229" s="119"/>
    </row>
    <row r="230" spans="1:27" x14ac:dyDescent="0.2">
      <c r="A230" s="53">
        <v>9</v>
      </c>
      <c r="B230" t="s">
        <v>530</v>
      </c>
      <c r="C230" t="s">
        <v>527</v>
      </c>
      <c r="G230" t="s">
        <v>54</v>
      </c>
      <c r="AA230" s="119"/>
    </row>
    <row r="231" spans="1:27" x14ac:dyDescent="0.2">
      <c r="A231" s="53">
        <v>10</v>
      </c>
      <c r="B231" t="s">
        <v>530</v>
      </c>
      <c r="C231" t="s">
        <v>527</v>
      </c>
      <c r="D231" t="s">
        <v>541</v>
      </c>
      <c r="E231" t="s">
        <v>54</v>
      </c>
      <c r="F231" t="s">
        <v>560</v>
      </c>
      <c r="G231">
        <v>29200</v>
      </c>
      <c r="H231">
        <v>52200</v>
      </c>
      <c r="M231">
        <v>40900</v>
      </c>
      <c r="N231">
        <v>36300</v>
      </c>
      <c r="O231">
        <v>40600</v>
      </c>
      <c r="P231">
        <v>33800</v>
      </c>
      <c r="Q231">
        <v>19600</v>
      </c>
      <c r="R231">
        <v>27200</v>
      </c>
      <c r="S231">
        <v>23100</v>
      </c>
      <c r="T231">
        <v>22400</v>
      </c>
      <c r="U231">
        <v>17500</v>
      </c>
      <c r="V231">
        <v>15600</v>
      </c>
      <c r="W231">
        <v>15900</v>
      </c>
      <c r="X231">
        <v>13600</v>
      </c>
      <c r="Y231">
        <v>6800</v>
      </c>
      <c r="Z231">
        <v>10600</v>
      </c>
      <c r="AA231" s="119">
        <v>10100</v>
      </c>
    </row>
    <row r="232" spans="1:27" x14ac:dyDescent="0.2">
      <c r="A232" s="53">
        <v>11</v>
      </c>
      <c r="B232" t="s">
        <v>530</v>
      </c>
      <c r="C232" t="s">
        <v>527</v>
      </c>
      <c r="D232" t="s">
        <v>541</v>
      </c>
      <c r="E232" t="s">
        <v>54</v>
      </c>
      <c r="F232" t="s">
        <v>163</v>
      </c>
      <c r="G232">
        <v>27800</v>
      </c>
      <c r="H232">
        <v>40800</v>
      </c>
      <c r="I232">
        <v>34000</v>
      </c>
      <c r="J232">
        <v>32200</v>
      </c>
      <c r="K232">
        <v>30600</v>
      </c>
      <c r="L232">
        <v>22800</v>
      </c>
      <c r="M232">
        <v>29400</v>
      </c>
      <c r="N232">
        <v>24500</v>
      </c>
      <c r="O232">
        <v>27900</v>
      </c>
      <c r="P232">
        <v>22700</v>
      </c>
      <c r="Q232">
        <v>9600</v>
      </c>
      <c r="R232">
        <v>12300</v>
      </c>
      <c r="S232">
        <v>3900</v>
      </c>
      <c r="T232">
        <v>4100</v>
      </c>
      <c r="U232">
        <v>2900</v>
      </c>
      <c r="V232">
        <v>100</v>
      </c>
      <c r="W232">
        <v>0</v>
      </c>
      <c r="X232">
        <v>0</v>
      </c>
      <c r="Y232">
        <v>0</v>
      </c>
      <c r="Z232">
        <v>0</v>
      </c>
      <c r="AA232" s="119">
        <v>0</v>
      </c>
    </row>
    <row r="233" spans="1:27" x14ac:dyDescent="0.2">
      <c r="A233" s="53">
        <v>12</v>
      </c>
      <c r="B233" t="s">
        <v>530</v>
      </c>
      <c r="C233" t="s">
        <v>527</v>
      </c>
      <c r="D233" t="s">
        <v>541</v>
      </c>
      <c r="E233" t="s">
        <v>54</v>
      </c>
      <c r="F233" t="s">
        <v>70</v>
      </c>
      <c r="G233">
        <v>3.18</v>
      </c>
      <c r="H233">
        <v>10200</v>
      </c>
      <c r="M233">
        <v>10000</v>
      </c>
      <c r="N233">
        <v>11000</v>
      </c>
      <c r="O233">
        <v>11800</v>
      </c>
      <c r="P233">
        <v>9200</v>
      </c>
      <c r="Q233">
        <v>9100</v>
      </c>
      <c r="R233">
        <v>14100</v>
      </c>
      <c r="S233">
        <v>18500</v>
      </c>
      <c r="T233">
        <v>17600</v>
      </c>
      <c r="U233">
        <v>13900</v>
      </c>
      <c r="V233">
        <v>14700</v>
      </c>
      <c r="W233">
        <v>15300</v>
      </c>
      <c r="X233">
        <v>12700</v>
      </c>
      <c r="Y233">
        <v>5900</v>
      </c>
      <c r="Z233">
        <v>9800</v>
      </c>
      <c r="AA233" s="119">
        <v>9400</v>
      </c>
    </row>
    <row r="234" spans="1:27" x14ac:dyDescent="0.2">
      <c r="A234" s="53">
        <v>13</v>
      </c>
      <c r="B234" t="s">
        <v>530</v>
      </c>
      <c r="C234" t="s">
        <v>527</v>
      </c>
      <c r="D234" t="s">
        <v>541</v>
      </c>
      <c r="E234" t="s">
        <v>54</v>
      </c>
      <c r="F234" t="s">
        <v>71</v>
      </c>
      <c r="G234">
        <v>1430</v>
      </c>
      <c r="H234">
        <v>1140</v>
      </c>
      <c r="M234">
        <v>1440</v>
      </c>
      <c r="N234">
        <v>860</v>
      </c>
      <c r="O234">
        <v>880</v>
      </c>
      <c r="P234">
        <v>1830</v>
      </c>
      <c r="Q234">
        <v>950</v>
      </c>
      <c r="R234">
        <v>860</v>
      </c>
      <c r="S234">
        <v>780</v>
      </c>
      <c r="T234">
        <v>700</v>
      </c>
      <c r="U234">
        <v>720</v>
      </c>
      <c r="V234">
        <v>780</v>
      </c>
      <c r="W234">
        <v>640</v>
      </c>
      <c r="X234">
        <v>900</v>
      </c>
      <c r="Y234">
        <v>870</v>
      </c>
      <c r="Z234">
        <v>840</v>
      </c>
      <c r="AA234" s="119">
        <v>750</v>
      </c>
    </row>
    <row r="235" spans="1:27" x14ac:dyDescent="0.2">
      <c r="A235" s="53">
        <v>14</v>
      </c>
      <c r="B235" t="s">
        <v>530</v>
      </c>
      <c r="C235" t="s">
        <v>527</v>
      </c>
      <c r="D235" t="s">
        <v>541</v>
      </c>
      <c r="E235" t="s">
        <v>54</v>
      </c>
      <c r="F235" t="s">
        <v>76</v>
      </c>
      <c r="AA235" s="119"/>
    </row>
    <row r="236" spans="1:27" x14ac:dyDescent="0.2">
      <c r="A236" s="53">
        <v>15</v>
      </c>
      <c r="B236" t="s">
        <v>530</v>
      </c>
      <c r="C236" t="s">
        <v>527</v>
      </c>
      <c r="D236" t="s">
        <v>541</v>
      </c>
      <c r="E236" t="s">
        <v>54</v>
      </c>
      <c r="F236" t="s">
        <v>77</v>
      </c>
      <c r="AA236" s="119"/>
    </row>
    <row r="237" spans="1:27" x14ac:dyDescent="0.2">
      <c r="A237" s="53">
        <v>16</v>
      </c>
      <c r="B237" t="s">
        <v>530</v>
      </c>
      <c r="C237" t="s">
        <v>527</v>
      </c>
      <c r="D237" t="s">
        <v>541</v>
      </c>
      <c r="E237" t="s">
        <v>54</v>
      </c>
      <c r="F237" t="s">
        <v>78</v>
      </c>
      <c r="AA237" s="119"/>
    </row>
    <row r="238" spans="1:27" x14ac:dyDescent="0.2">
      <c r="A238" s="53">
        <v>17</v>
      </c>
      <c r="B238" t="s">
        <v>530</v>
      </c>
      <c r="C238" t="s">
        <v>527</v>
      </c>
      <c r="D238" t="s">
        <v>541</v>
      </c>
      <c r="E238" t="s">
        <v>54</v>
      </c>
      <c r="F238" t="s">
        <v>72</v>
      </c>
      <c r="G238">
        <v>59400</v>
      </c>
      <c r="H238">
        <v>59800</v>
      </c>
      <c r="M238">
        <v>78000</v>
      </c>
      <c r="N238">
        <v>83500</v>
      </c>
      <c r="O238">
        <v>79800</v>
      </c>
      <c r="P238">
        <v>85800</v>
      </c>
      <c r="Q238">
        <v>81400</v>
      </c>
      <c r="R238">
        <v>82000</v>
      </c>
      <c r="S238">
        <v>84800</v>
      </c>
      <c r="T238">
        <v>84900</v>
      </c>
      <c r="U238">
        <v>93100</v>
      </c>
      <c r="V238">
        <v>96200</v>
      </c>
      <c r="W238">
        <v>91800</v>
      </c>
      <c r="X238">
        <v>91100</v>
      </c>
      <c r="Y238">
        <v>90400</v>
      </c>
      <c r="Z238">
        <v>90200</v>
      </c>
      <c r="AA238" s="119">
        <v>90500</v>
      </c>
    </row>
    <row r="239" spans="1:27" x14ac:dyDescent="0.2">
      <c r="A239" s="53">
        <v>18</v>
      </c>
      <c r="B239" t="s">
        <v>530</v>
      </c>
      <c r="C239" t="s">
        <v>527</v>
      </c>
      <c r="D239" t="s">
        <v>541</v>
      </c>
      <c r="E239" t="s">
        <v>54</v>
      </c>
      <c r="F239" t="s">
        <v>73</v>
      </c>
      <c r="G239">
        <v>38700</v>
      </c>
      <c r="H239">
        <v>36600</v>
      </c>
      <c r="M239">
        <v>34600</v>
      </c>
      <c r="N239">
        <v>35000</v>
      </c>
      <c r="O239">
        <v>33400</v>
      </c>
      <c r="P239">
        <v>38700</v>
      </c>
      <c r="Q239">
        <v>38700</v>
      </c>
      <c r="R239">
        <v>31800</v>
      </c>
      <c r="S239">
        <v>34600</v>
      </c>
      <c r="T239">
        <v>33000</v>
      </c>
      <c r="U239">
        <v>36900</v>
      </c>
      <c r="V239">
        <v>38200</v>
      </c>
      <c r="W239">
        <v>34800</v>
      </c>
      <c r="X239">
        <v>36100</v>
      </c>
      <c r="Y239">
        <v>39500</v>
      </c>
      <c r="Z239">
        <v>37800</v>
      </c>
      <c r="AA239" s="119">
        <v>35700</v>
      </c>
    </row>
    <row r="240" spans="1:27" x14ac:dyDescent="0.2">
      <c r="A240" s="53">
        <v>19</v>
      </c>
      <c r="B240" t="s">
        <v>530</v>
      </c>
      <c r="C240" t="s">
        <v>527</v>
      </c>
      <c r="D240" t="s">
        <v>541</v>
      </c>
      <c r="E240" t="s">
        <v>54</v>
      </c>
      <c r="F240" t="s">
        <v>561</v>
      </c>
      <c r="G240">
        <v>0</v>
      </c>
      <c r="H240">
        <v>1</v>
      </c>
      <c r="M240">
        <v>26</v>
      </c>
      <c r="N240">
        <v>145</v>
      </c>
      <c r="O240">
        <v>494</v>
      </c>
      <c r="P240">
        <v>958</v>
      </c>
      <c r="Q240">
        <v>2100</v>
      </c>
      <c r="R240">
        <v>3190</v>
      </c>
      <c r="S240">
        <v>3420</v>
      </c>
      <c r="T240">
        <v>4320</v>
      </c>
      <c r="U240">
        <v>4240</v>
      </c>
      <c r="V240">
        <v>3660</v>
      </c>
      <c r="W240">
        <v>12200</v>
      </c>
      <c r="X240">
        <v>12100</v>
      </c>
      <c r="Y240">
        <v>11800</v>
      </c>
      <c r="Z240">
        <v>13600</v>
      </c>
      <c r="AA240" s="119">
        <v>12600</v>
      </c>
    </row>
    <row r="241" spans="1:27" x14ac:dyDescent="0.2">
      <c r="A241" s="53">
        <v>20</v>
      </c>
      <c r="B241" t="s">
        <v>530</v>
      </c>
      <c r="C241" t="s">
        <v>527</v>
      </c>
      <c r="D241" t="s">
        <v>541</v>
      </c>
      <c r="E241" t="s">
        <v>54</v>
      </c>
      <c r="F241" t="s">
        <v>562</v>
      </c>
      <c r="G241">
        <v>0</v>
      </c>
      <c r="H241">
        <v>0</v>
      </c>
      <c r="M241">
        <v>0</v>
      </c>
      <c r="N241">
        <v>0</v>
      </c>
      <c r="O241">
        <v>1150</v>
      </c>
      <c r="P241">
        <v>1440</v>
      </c>
      <c r="Q241">
        <v>2580</v>
      </c>
      <c r="R241">
        <v>3630</v>
      </c>
      <c r="S241">
        <v>3500</v>
      </c>
      <c r="T241">
        <v>4260</v>
      </c>
      <c r="U241">
        <v>3340</v>
      </c>
      <c r="V241">
        <v>0</v>
      </c>
      <c r="W241">
        <v>0</v>
      </c>
      <c r="X241">
        <v>0</v>
      </c>
      <c r="Y241">
        <v>0</v>
      </c>
      <c r="Z241">
        <v>3</v>
      </c>
      <c r="AA241" s="119">
        <v>6</v>
      </c>
    </row>
    <row r="242" spans="1:27" x14ac:dyDescent="0.2">
      <c r="A242" s="53">
        <v>21</v>
      </c>
      <c r="B242" t="s">
        <v>530</v>
      </c>
      <c r="C242" t="s">
        <v>527</v>
      </c>
      <c r="D242" t="s">
        <v>541</v>
      </c>
      <c r="E242" t="s">
        <v>54</v>
      </c>
      <c r="F242" t="s">
        <v>75</v>
      </c>
      <c r="G242">
        <v>127000</v>
      </c>
      <c r="H242">
        <v>149000</v>
      </c>
      <c r="I242">
        <v>148500</v>
      </c>
      <c r="J242">
        <v>149700</v>
      </c>
      <c r="K242">
        <v>145200</v>
      </c>
      <c r="L242">
        <v>152000</v>
      </c>
      <c r="M242">
        <v>153000</v>
      </c>
      <c r="N242">
        <v>155000</v>
      </c>
      <c r="O242">
        <v>155000</v>
      </c>
      <c r="P242">
        <v>161000</v>
      </c>
      <c r="Q242">
        <v>144000</v>
      </c>
      <c r="R242">
        <v>148000</v>
      </c>
      <c r="S242">
        <v>149000</v>
      </c>
      <c r="T242">
        <v>149000</v>
      </c>
      <c r="U242">
        <v>155000</v>
      </c>
      <c r="V242">
        <v>154000</v>
      </c>
      <c r="W242">
        <v>155000</v>
      </c>
      <c r="X242">
        <v>153000</v>
      </c>
      <c r="Y242">
        <v>149000</v>
      </c>
      <c r="Z242">
        <v>152000</v>
      </c>
      <c r="AA242" s="119">
        <v>149000</v>
      </c>
    </row>
    <row r="243" spans="1:27" x14ac:dyDescent="0.2">
      <c r="A243" s="53">
        <v>22</v>
      </c>
      <c r="B243" t="s">
        <v>530</v>
      </c>
      <c r="C243" t="s">
        <v>527</v>
      </c>
      <c r="AA243" s="119"/>
    </row>
    <row r="244" spans="1:27" x14ac:dyDescent="0.2">
      <c r="A244" s="53">
        <v>23</v>
      </c>
      <c r="B244" t="s">
        <v>530</v>
      </c>
      <c r="C244" t="s">
        <v>527</v>
      </c>
      <c r="G244" t="s">
        <v>543</v>
      </c>
      <c r="AA244" s="119"/>
    </row>
    <row r="245" spans="1:27" x14ac:dyDescent="0.2">
      <c r="A245" s="53">
        <v>24</v>
      </c>
      <c r="B245" t="s">
        <v>530</v>
      </c>
      <c r="C245" t="s">
        <v>527</v>
      </c>
      <c r="G245" t="s">
        <v>544</v>
      </c>
      <c r="AA245" s="119"/>
    </row>
    <row r="246" spans="1:27" x14ac:dyDescent="0.2">
      <c r="A246" s="53">
        <v>25</v>
      </c>
      <c r="B246" t="s">
        <v>530</v>
      </c>
      <c r="C246" t="s">
        <v>527</v>
      </c>
      <c r="E246" t="s">
        <v>545</v>
      </c>
      <c r="F246" t="s">
        <v>546</v>
      </c>
      <c r="G246">
        <v>200</v>
      </c>
      <c r="H246">
        <v>300</v>
      </c>
      <c r="M246">
        <v>230</v>
      </c>
      <c r="N246">
        <v>200</v>
      </c>
      <c r="O246">
        <v>220</v>
      </c>
      <c r="P246">
        <v>170</v>
      </c>
      <c r="Q246">
        <v>100</v>
      </c>
      <c r="R246">
        <v>140</v>
      </c>
      <c r="S246">
        <v>100</v>
      </c>
      <c r="T246">
        <v>90</v>
      </c>
      <c r="U246">
        <v>70</v>
      </c>
      <c r="V246">
        <v>40</v>
      </c>
      <c r="W246">
        <v>40</v>
      </c>
      <c r="X246">
        <v>40</v>
      </c>
      <c r="Y246">
        <v>20</v>
      </c>
      <c r="Z246">
        <v>30</v>
      </c>
      <c r="AA246" s="119">
        <v>30</v>
      </c>
    </row>
    <row r="247" spans="1:27" x14ac:dyDescent="0.2">
      <c r="A247" s="53">
        <v>26</v>
      </c>
      <c r="B247" t="s">
        <v>530</v>
      </c>
      <c r="C247" t="s">
        <v>527</v>
      </c>
      <c r="E247" t="s">
        <v>545</v>
      </c>
      <c r="F247" t="s">
        <v>547</v>
      </c>
      <c r="G247">
        <v>2E-3</v>
      </c>
      <c r="H247">
        <v>1.0999999999999999E-2</v>
      </c>
      <c r="M247">
        <v>1.2999999999999999E-2</v>
      </c>
      <c r="N247">
        <v>1.2E-2</v>
      </c>
      <c r="O247">
        <v>1.2E-2</v>
      </c>
      <c r="P247">
        <v>0.01</v>
      </c>
      <c r="Q247">
        <v>0.01</v>
      </c>
      <c r="R247">
        <v>1.4E-2</v>
      </c>
      <c r="S247">
        <v>1.7999999999999999E-2</v>
      </c>
      <c r="T247">
        <v>1.7000000000000001E-2</v>
      </c>
      <c r="U247">
        <v>1.2E-2</v>
      </c>
      <c r="V247">
        <v>0.01</v>
      </c>
      <c r="W247">
        <v>0.01</v>
      </c>
      <c r="X247">
        <v>8.9999999999999993E-3</v>
      </c>
      <c r="Y247">
        <v>4.0000000000000001E-3</v>
      </c>
      <c r="Z247">
        <v>7.0000000000000001E-3</v>
      </c>
      <c r="AA247" s="119">
        <v>7.0000000000000001E-3</v>
      </c>
    </row>
    <row r="248" spans="1:27" x14ac:dyDescent="0.2">
      <c r="A248" s="53">
        <v>27</v>
      </c>
      <c r="B248" t="s">
        <v>530</v>
      </c>
      <c r="C248" t="s">
        <v>527</v>
      </c>
      <c r="E248" t="s">
        <v>545</v>
      </c>
      <c r="F248" t="s">
        <v>548</v>
      </c>
      <c r="G248">
        <v>3.0000000000000001E-3</v>
      </c>
      <c r="H248">
        <v>5.0000000000000001E-3</v>
      </c>
      <c r="M248">
        <v>4.0000000000000001E-3</v>
      </c>
      <c r="N248">
        <v>4.0000000000000001E-3</v>
      </c>
      <c r="O248">
        <v>4.0000000000000001E-3</v>
      </c>
      <c r="P248">
        <v>3.0000000000000001E-3</v>
      </c>
      <c r="Q248">
        <v>2E-3</v>
      </c>
      <c r="R248">
        <v>3.0000000000000001E-3</v>
      </c>
      <c r="S248">
        <v>2E-3</v>
      </c>
      <c r="T248">
        <v>2E-3</v>
      </c>
      <c r="U248">
        <v>2E-3</v>
      </c>
      <c r="V248">
        <v>1E-3</v>
      </c>
      <c r="W248">
        <v>1E-3</v>
      </c>
      <c r="X248">
        <v>1E-3</v>
      </c>
      <c r="Y248">
        <v>1E-3</v>
      </c>
      <c r="Z248">
        <v>1E-3</v>
      </c>
      <c r="AA248" s="119">
        <v>1E-3</v>
      </c>
    </row>
    <row r="249" spans="1:27" x14ac:dyDescent="0.2">
      <c r="A249" s="53">
        <v>28</v>
      </c>
      <c r="B249" t="s">
        <v>530</v>
      </c>
      <c r="C249" t="s">
        <v>527</v>
      </c>
      <c r="E249" t="s">
        <v>545</v>
      </c>
      <c r="F249" t="s">
        <v>549</v>
      </c>
      <c r="G249">
        <v>200</v>
      </c>
      <c r="H249">
        <v>300</v>
      </c>
      <c r="M249">
        <v>230</v>
      </c>
      <c r="N249">
        <v>200</v>
      </c>
      <c r="O249">
        <v>220</v>
      </c>
      <c r="P249">
        <v>180</v>
      </c>
      <c r="Q249">
        <v>110</v>
      </c>
      <c r="R249">
        <v>140</v>
      </c>
      <c r="S249">
        <v>100</v>
      </c>
      <c r="T249">
        <v>100</v>
      </c>
      <c r="U249">
        <v>70</v>
      </c>
      <c r="V249">
        <v>40</v>
      </c>
      <c r="W249">
        <v>40</v>
      </c>
      <c r="X249">
        <v>40</v>
      </c>
      <c r="Y249">
        <v>20</v>
      </c>
      <c r="Z249">
        <v>30</v>
      </c>
      <c r="AA249" s="119">
        <v>30</v>
      </c>
    </row>
    <row r="250" spans="1:27" x14ac:dyDescent="0.2">
      <c r="A250" s="53">
        <v>29</v>
      </c>
      <c r="B250" t="s">
        <v>530</v>
      </c>
      <c r="C250" t="s">
        <v>527</v>
      </c>
      <c r="G250" t="s">
        <v>550</v>
      </c>
      <c r="AA250" s="119"/>
    </row>
    <row r="251" spans="1:27" x14ac:dyDescent="0.2">
      <c r="A251" s="53">
        <v>30</v>
      </c>
      <c r="B251" t="s">
        <v>530</v>
      </c>
      <c r="C251" t="s">
        <v>527</v>
      </c>
      <c r="E251" t="s">
        <v>54</v>
      </c>
      <c r="F251" t="s">
        <v>551</v>
      </c>
      <c r="G251">
        <v>10000</v>
      </c>
      <c r="H251">
        <v>12000</v>
      </c>
      <c r="M251">
        <v>12000</v>
      </c>
      <c r="N251">
        <v>15000</v>
      </c>
      <c r="O251">
        <v>16000</v>
      </c>
      <c r="P251">
        <v>1000</v>
      </c>
      <c r="Q251">
        <v>21000</v>
      </c>
      <c r="R251">
        <v>15000</v>
      </c>
      <c r="S251">
        <v>16000</v>
      </c>
      <c r="T251">
        <v>15000</v>
      </c>
      <c r="U251">
        <v>22000</v>
      </c>
      <c r="V251">
        <v>9000</v>
      </c>
      <c r="W251">
        <v>5000</v>
      </c>
      <c r="X251">
        <v>13000</v>
      </c>
      <c r="Y251">
        <v>13000</v>
      </c>
      <c r="Z251">
        <v>13000</v>
      </c>
      <c r="AA251" s="119">
        <v>12000</v>
      </c>
    </row>
    <row r="252" spans="1:27" x14ac:dyDescent="0.2">
      <c r="A252" s="53">
        <v>31</v>
      </c>
      <c r="B252" t="s">
        <v>530</v>
      </c>
      <c r="C252" t="s">
        <v>527</v>
      </c>
      <c r="E252" t="s">
        <v>299</v>
      </c>
      <c r="F252" t="s">
        <v>552</v>
      </c>
      <c r="G252">
        <v>76.245211644370059</v>
      </c>
      <c r="H252">
        <v>74.959933710074225</v>
      </c>
      <c r="M252">
        <v>50.342399999999998</v>
      </c>
      <c r="N252">
        <v>69.289199999999994</v>
      </c>
      <c r="O252">
        <v>104.4012</v>
      </c>
      <c r="P252">
        <v>61.897668000000003</v>
      </c>
      <c r="Q252">
        <v>59.722320000000003</v>
      </c>
      <c r="R252">
        <v>58.826051999999997</v>
      </c>
      <c r="S252">
        <v>38.100624000000003</v>
      </c>
      <c r="T252">
        <v>56.214996000000006</v>
      </c>
      <c r="U252">
        <v>63.546792000000003</v>
      </c>
      <c r="V252">
        <v>43.344168000000003</v>
      </c>
      <c r="W252">
        <v>56.384628000000006</v>
      </c>
      <c r="X252">
        <v>61.773864000000003</v>
      </c>
      <c r="Y252">
        <v>55.863647999999998</v>
      </c>
      <c r="Z252">
        <v>56.915868000000003</v>
      </c>
      <c r="AA252" s="119">
        <v>56.915868000000003</v>
      </c>
    </row>
    <row r="253" spans="1:27" x14ac:dyDescent="0.2">
      <c r="A253" s="53">
        <v>32</v>
      </c>
      <c r="B253" t="s">
        <v>530</v>
      </c>
      <c r="C253" t="s">
        <v>527</v>
      </c>
      <c r="G253" t="s">
        <v>553</v>
      </c>
      <c r="AA253" s="119"/>
    </row>
    <row r="254" spans="1:27" x14ac:dyDescent="0.2">
      <c r="A254" s="53">
        <v>33</v>
      </c>
      <c r="B254" t="s">
        <v>530</v>
      </c>
      <c r="C254" t="s">
        <v>527</v>
      </c>
      <c r="E254" t="s">
        <v>554</v>
      </c>
      <c r="F254" t="s">
        <v>555</v>
      </c>
      <c r="G254">
        <v>220</v>
      </c>
      <c r="H254">
        <v>320</v>
      </c>
      <c r="M254">
        <v>250</v>
      </c>
      <c r="N254">
        <v>220</v>
      </c>
      <c r="O254">
        <v>240</v>
      </c>
      <c r="P254">
        <v>180</v>
      </c>
      <c r="Q254">
        <v>120</v>
      </c>
      <c r="R254">
        <v>150</v>
      </c>
      <c r="S254">
        <v>110</v>
      </c>
      <c r="T254">
        <v>110</v>
      </c>
      <c r="U254">
        <v>80</v>
      </c>
      <c r="V254">
        <v>40</v>
      </c>
      <c r="W254">
        <v>40</v>
      </c>
      <c r="X254">
        <v>40</v>
      </c>
      <c r="Y254">
        <v>20</v>
      </c>
      <c r="Z254">
        <v>30</v>
      </c>
      <c r="AA254" s="119">
        <v>30</v>
      </c>
    </row>
    <row r="255" spans="1:27" x14ac:dyDescent="0.2">
      <c r="A255" s="53">
        <v>1</v>
      </c>
      <c r="B255" t="s">
        <v>451</v>
      </c>
      <c r="C255" t="s">
        <v>527</v>
      </c>
      <c r="E255" t="s">
        <v>299</v>
      </c>
      <c r="F255" t="s">
        <v>300</v>
      </c>
      <c r="G255">
        <v>519</v>
      </c>
      <c r="H255">
        <v>1070</v>
      </c>
      <c r="M255">
        <v>349</v>
      </c>
      <c r="N255">
        <v>411</v>
      </c>
      <c r="O255">
        <v>483</v>
      </c>
      <c r="P255">
        <v>433</v>
      </c>
      <c r="Q255">
        <v>190</v>
      </c>
      <c r="R255">
        <v>78.400000000000006</v>
      </c>
      <c r="S255">
        <v>110</v>
      </c>
      <c r="T255">
        <v>91.4</v>
      </c>
      <c r="U255">
        <v>104</v>
      </c>
      <c r="V255">
        <v>110</v>
      </c>
      <c r="W255">
        <v>103</v>
      </c>
      <c r="X255">
        <v>54</v>
      </c>
      <c r="Y255">
        <v>53.9</v>
      </c>
      <c r="Z255">
        <v>25.1</v>
      </c>
      <c r="AA255" s="119">
        <v>24.3</v>
      </c>
    </row>
    <row r="256" spans="1:27" x14ac:dyDescent="0.2">
      <c r="A256" s="53">
        <v>2</v>
      </c>
      <c r="B256" t="s">
        <v>451</v>
      </c>
      <c r="C256" t="s">
        <v>527</v>
      </c>
      <c r="D256" t="s">
        <v>301</v>
      </c>
      <c r="E256" t="s">
        <v>299</v>
      </c>
      <c r="F256" t="s">
        <v>302</v>
      </c>
      <c r="G256" t="s">
        <v>304</v>
      </c>
      <c r="H256" t="s">
        <v>304</v>
      </c>
      <c r="M256" t="s">
        <v>304</v>
      </c>
      <c r="N256" t="s">
        <v>304</v>
      </c>
      <c r="O256" t="s">
        <v>304</v>
      </c>
      <c r="P256" t="s">
        <v>304</v>
      </c>
      <c r="Q256" t="s">
        <v>304</v>
      </c>
      <c r="R256" t="s">
        <v>304</v>
      </c>
      <c r="S256" t="s">
        <v>304</v>
      </c>
      <c r="T256" t="s">
        <v>304</v>
      </c>
      <c r="U256" t="s">
        <v>304</v>
      </c>
      <c r="V256">
        <v>77.400000000000006</v>
      </c>
      <c r="W256">
        <v>71.3</v>
      </c>
      <c r="X256">
        <v>33.4</v>
      </c>
      <c r="Y256">
        <v>29.6</v>
      </c>
      <c r="Z256">
        <v>5.6</v>
      </c>
      <c r="AA256" s="119">
        <v>0</v>
      </c>
    </row>
    <row r="257" spans="1:27" x14ac:dyDescent="0.2">
      <c r="A257" s="53">
        <v>3</v>
      </c>
      <c r="B257" t="s">
        <v>451</v>
      </c>
      <c r="C257" t="s">
        <v>527</v>
      </c>
      <c r="E257" t="s">
        <v>299</v>
      </c>
      <c r="F257" t="s">
        <v>70</v>
      </c>
      <c r="G257" t="s">
        <v>304</v>
      </c>
      <c r="H257" t="s">
        <v>304</v>
      </c>
      <c r="M257" t="s">
        <v>304</v>
      </c>
      <c r="N257" t="s">
        <v>304</v>
      </c>
      <c r="O257" t="s">
        <v>304</v>
      </c>
      <c r="P257" t="s">
        <v>304</v>
      </c>
      <c r="Q257" t="s">
        <v>304</v>
      </c>
      <c r="R257" t="s">
        <v>304</v>
      </c>
      <c r="S257" t="s">
        <v>304</v>
      </c>
      <c r="T257" t="s">
        <v>304</v>
      </c>
      <c r="U257" t="s">
        <v>304</v>
      </c>
      <c r="V257">
        <v>31</v>
      </c>
      <c r="W257">
        <v>31.8</v>
      </c>
      <c r="X257">
        <v>7.5</v>
      </c>
      <c r="Y257">
        <v>11.7</v>
      </c>
      <c r="Z257">
        <v>7.1</v>
      </c>
      <c r="AA257" s="119">
        <v>12.4</v>
      </c>
    </row>
    <row r="258" spans="1:27" x14ac:dyDescent="0.2">
      <c r="A258" s="53">
        <v>4</v>
      </c>
      <c r="B258" t="s">
        <v>451</v>
      </c>
      <c r="C258" t="s">
        <v>527</v>
      </c>
      <c r="E258" t="s">
        <v>299</v>
      </c>
      <c r="F258" t="s">
        <v>558</v>
      </c>
      <c r="G258">
        <v>48.6</v>
      </c>
      <c r="H258">
        <v>11.8</v>
      </c>
      <c r="M258">
        <v>15.1</v>
      </c>
      <c r="N258">
        <v>10.199999999999999</v>
      </c>
      <c r="O258">
        <v>10.5</v>
      </c>
      <c r="P258">
        <v>10.8</v>
      </c>
      <c r="Q258">
        <v>10.8</v>
      </c>
      <c r="R258">
        <v>11</v>
      </c>
      <c r="S258">
        <v>12.4</v>
      </c>
      <c r="T258">
        <v>12.4</v>
      </c>
      <c r="U258">
        <v>1.7</v>
      </c>
      <c r="V258">
        <v>1.7</v>
      </c>
      <c r="W258">
        <v>0</v>
      </c>
      <c r="X258">
        <v>13.2</v>
      </c>
      <c r="Y258">
        <v>12.6</v>
      </c>
      <c r="Z258">
        <v>12.4</v>
      </c>
      <c r="AA258" s="119">
        <v>11.8</v>
      </c>
    </row>
    <row r="259" spans="1:27" x14ac:dyDescent="0.2">
      <c r="A259" s="53">
        <v>5</v>
      </c>
      <c r="B259" t="s">
        <v>451</v>
      </c>
      <c r="C259" t="s">
        <v>527</v>
      </c>
      <c r="E259" t="s">
        <v>299</v>
      </c>
      <c r="F259" t="s">
        <v>559</v>
      </c>
      <c r="G259">
        <v>0</v>
      </c>
      <c r="H259">
        <v>4.8</v>
      </c>
      <c r="M259">
        <v>8.8000000000000007</v>
      </c>
      <c r="N259">
        <v>9</v>
      </c>
      <c r="O259">
        <v>11.6</v>
      </c>
      <c r="P259">
        <v>10.7</v>
      </c>
      <c r="Q259">
        <v>11</v>
      </c>
      <c r="R259">
        <v>12</v>
      </c>
      <c r="S259">
        <v>12</v>
      </c>
      <c r="T259">
        <v>21</v>
      </c>
      <c r="U259">
        <v>16</v>
      </c>
      <c r="V259">
        <v>16</v>
      </c>
      <c r="W259">
        <v>21</v>
      </c>
      <c r="X259">
        <v>15</v>
      </c>
      <c r="Y259">
        <v>16</v>
      </c>
      <c r="Z259">
        <v>16</v>
      </c>
      <c r="AA259" s="119">
        <v>16</v>
      </c>
    </row>
    <row r="260" spans="1:27" x14ac:dyDescent="0.2">
      <c r="A260" s="53">
        <v>6</v>
      </c>
      <c r="B260" t="s">
        <v>451</v>
      </c>
      <c r="C260" t="s">
        <v>527</v>
      </c>
      <c r="D260" t="s">
        <v>301</v>
      </c>
      <c r="E260" t="s">
        <v>299</v>
      </c>
      <c r="F260" t="s">
        <v>307</v>
      </c>
      <c r="G260">
        <v>519</v>
      </c>
      <c r="H260">
        <v>1070</v>
      </c>
      <c r="M260">
        <v>358</v>
      </c>
      <c r="N260">
        <v>420</v>
      </c>
      <c r="O260">
        <v>495</v>
      </c>
      <c r="P260">
        <v>444</v>
      </c>
      <c r="Q260">
        <v>201</v>
      </c>
      <c r="R260">
        <v>90</v>
      </c>
      <c r="S260">
        <v>122</v>
      </c>
      <c r="T260">
        <v>112</v>
      </c>
      <c r="U260">
        <v>120</v>
      </c>
      <c r="V260">
        <v>127</v>
      </c>
      <c r="W260">
        <v>124</v>
      </c>
      <c r="X260">
        <v>69</v>
      </c>
      <c r="Y260">
        <v>69</v>
      </c>
      <c r="Z260">
        <v>41</v>
      </c>
      <c r="AA260" s="119">
        <v>40</v>
      </c>
    </row>
    <row r="261" spans="1:27" x14ac:dyDescent="0.2">
      <c r="A261" s="53">
        <v>7</v>
      </c>
      <c r="B261" t="s">
        <v>451</v>
      </c>
      <c r="C261" t="s">
        <v>527</v>
      </c>
      <c r="AA261" s="119"/>
    </row>
    <row r="262" spans="1:27" x14ac:dyDescent="0.2">
      <c r="A262" s="53">
        <v>8</v>
      </c>
      <c r="B262" t="s">
        <v>451</v>
      </c>
      <c r="C262" t="s">
        <v>527</v>
      </c>
      <c r="G262" t="s">
        <v>540</v>
      </c>
      <c r="AA262" s="119"/>
    </row>
    <row r="263" spans="1:27" x14ac:dyDescent="0.2">
      <c r="A263" s="53">
        <v>9</v>
      </c>
      <c r="B263" t="s">
        <v>451</v>
      </c>
      <c r="C263" t="s">
        <v>527</v>
      </c>
      <c r="G263" t="s">
        <v>54</v>
      </c>
      <c r="AA263" s="119"/>
    </row>
    <row r="264" spans="1:27" x14ac:dyDescent="0.2">
      <c r="A264" s="53">
        <v>10</v>
      </c>
      <c r="B264" t="s">
        <v>451</v>
      </c>
      <c r="C264" t="s">
        <v>527</v>
      </c>
      <c r="D264" t="s">
        <v>541</v>
      </c>
      <c r="E264" t="s">
        <v>54</v>
      </c>
      <c r="F264" t="s">
        <v>560</v>
      </c>
      <c r="G264">
        <v>399</v>
      </c>
      <c r="H264">
        <v>881</v>
      </c>
      <c r="M264">
        <v>447</v>
      </c>
      <c r="N264">
        <v>395</v>
      </c>
      <c r="O264">
        <v>479</v>
      </c>
      <c r="P264">
        <v>423</v>
      </c>
      <c r="Q264">
        <v>195</v>
      </c>
      <c r="R264">
        <v>84</v>
      </c>
      <c r="S264">
        <v>106</v>
      </c>
      <c r="T264">
        <v>94</v>
      </c>
      <c r="U264">
        <v>91</v>
      </c>
      <c r="V264">
        <v>96</v>
      </c>
      <c r="W264">
        <v>107</v>
      </c>
      <c r="X264">
        <v>56</v>
      </c>
      <c r="Y264">
        <v>62</v>
      </c>
      <c r="Z264">
        <v>30</v>
      </c>
      <c r="AA264" s="119">
        <v>32</v>
      </c>
    </row>
    <row r="265" spans="1:27" x14ac:dyDescent="0.2">
      <c r="A265" s="53">
        <v>11</v>
      </c>
      <c r="B265" t="s">
        <v>451</v>
      </c>
      <c r="C265" t="s">
        <v>527</v>
      </c>
      <c r="D265" t="s">
        <v>541</v>
      </c>
      <c r="E265" t="s">
        <v>54</v>
      </c>
      <c r="F265" t="s">
        <v>163</v>
      </c>
      <c r="G265">
        <v>375</v>
      </c>
      <c r="H265">
        <v>869</v>
      </c>
      <c r="I265">
        <v>450</v>
      </c>
      <c r="J265">
        <v>380</v>
      </c>
      <c r="K265">
        <v>570</v>
      </c>
      <c r="L265">
        <v>270</v>
      </c>
      <c r="M265">
        <v>421</v>
      </c>
      <c r="N265">
        <v>323</v>
      </c>
      <c r="O265">
        <v>388</v>
      </c>
      <c r="P265">
        <v>387</v>
      </c>
      <c r="Q265">
        <v>140</v>
      </c>
      <c r="R265">
        <v>44.4</v>
      </c>
      <c r="S265">
        <v>49.7</v>
      </c>
      <c r="T265">
        <v>51.5</v>
      </c>
      <c r="U265">
        <v>65.400000000000006</v>
      </c>
      <c r="V265">
        <v>68.900000000000006</v>
      </c>
      <c r="W265">
        <v>63.4</v>
      </c>
      <c r="X265">
        <v>28.5</v>
      </c>
      <c r="Y265">
        <v>29.5</v>
      </c>
      <c r="Z265">
        <v>5.3</v>
      </c>
      <c r="AA265" s="119">
        <v>0</v>
      </c>
    </row>
    <row r="266" spans="1:27" x14ac:dyDescent="0.2">
      <c r="A266" s="53">
        <v>12</v>
      </c>
      <c r="B266" t="s">
        <v>451</v>
      </c>
      <c r="C266" t="s">
        <v>527</v>
      </c>
      <c r="D266" t="s">
        <v>541</v>
      </c>
      <c r="E266" t="s">
        <v>54</v>
      </c>
      <c r="F266" t="s">
        <v>70</v>
      </c>
      <c r="G266">
        <v>0.90400000000000003</v>
      </c>
      <c r="H266">
        <v>0</v>
      </c>
      <c r="M266">
        <v>10.6</v>
      </c>
      <c r="N266">
        <v>51.4</v>
      </c>
      <c r="O266">
        <v>68.8</v>
      </c>
      <c r="P266">
        <v>20.6</v>
      </c>
      <c r="Q266">
        <v>39.4</v>
      </c>
      <c r="R266">
        <v>22.9</v>
      </c>
      <c r="S266">
        <v>41.1</v>
      </c>
      <c r="T266">
        <v>27.4</v>
      </c>
      <c r="U266">
        <v>24</v>
      </c>
      <c r="V266">
        <v>25.2</v>
      </c>
      <c r="W266">
        <v>29.4</v>
      </c>
      <c r="X266">
        <v>11.7</v>
      </c>
      <c r="Y266">
        <v>17</v>
      </c>
      <c r="Z266">
        <v>9.6999999999999993</v>
      </c>
      <c r="AA266" s="119">
        <v>16.600000000000001</v>
      </c>
    </row>
    <row r="267" spans="1:27" x14ac:dyDescent="0.2">
      <c r="A267" s="53">
        <v>13</v>
      </c>
      <c r="B267" t="s">
        <v>451</v>
      </c>
      <c r="C267" t="s">
        <v>527</v>
      </c>
      <c r="D267" t="s">
        <v>541</v>
      </c>
      <c r="E267" t="s">
        <v>54</v>
      </c>
      <c r="F267" t="s">
        <v>71</v>
      </c>
      <c r="G267">
        <v>22.4</v>
      </c>
      <c r="H267">
        <v>12.4</v>
      </c>
      <c r="M267">
        <v>15.1</v>
      </c>
      <c r="N267">
        <v>20.2</v>
      </c>
      <c r="O267">
        <v>22</v>
      </c>
      <c r="P267">
        <v>15.3</v>
      </c>
      <c r="Q267">
        <v>14.9</v>
      </c>
      <c r="R267">
        <v>17</v>
      </c>
      <c r="S267">
        <v>15.3</v>
      </c>
      <c r="T267">
        <v>15.2</v>
      </c>
      <c r="U267">
        <v>1.5</v>
      </c>
      <c r="V267">
        <v>1.6</v>
      </c>
      <c r="W267">
        <v>14.4</v>
      </c>
      <c r="X267">
        <v>15.5</v>
      </c>
      <c r="Y267">
        <v>15.2</v>
      </c>
      <c r="Z267">
        <v>15</v>
      </c>
      <c r="AA267" s="119">
        <v>15.2</v>
      </c>
    </row>
    <row r="268" spans="1:27" x14ac:dyDescent="0.2">
      <c r="A268" s="53">
        <v>14</v>
      </c>
      <c r="B268" t="s">
        <v>451</v>
      </c>
      <c r="C268" t="s">
        <v>527</v>
      </c>
      <c r="D268" t="s">
        <v>541</v>
      </c>
      <c r="E268" t="s">
        <v>54</v>
      </c>
      <c r="F268" t="s">
        <v>76</v>
      </c>
      <c r="AA268" s="119"/>
    </row>
    <row r="269" spans="1:27" x14ac:dyDescent="0.2">
      <c r="A269" s="53">
        <v>15</v>
      </c>
      <c r="B269" t="s">
        <v>451</v>
      </c>
      <c r="C269" t="s">
        <v>527</v>
      </c>
      <c r="D269" t="s">
        <v>541</v>
      </c>
      <c r="E269" t="s">
        <v>54</v>
      </c>
      <c r="F269" t="s">
        <v>77</v>
      </c>
      <c r="AA269" s="119"/>
    </row>
    <row r="270" spans="1:27" x14ac:dyDescent="0.2">
      <c r="A270" s="53">
        <v>16</v>
      </c>
      <c r="B270" t="s">
        <v>451</v>
      </c>
      <c r="C270" t="s">
        <v>527</v>
      </c>
      <c r="D270" t="s">
        <v>541</v>
      </c>
      <c r="E270" t="s">
        <v>54</v>
      </c>
      <c r="F270" t="s">
        <v>78</v>
      </c>
      <c r="AA270" s="119"/>
    </row>
    <row r="271" spans="1:27" x14ac:dyDescent="0.2">
      <c r="A271" s="53">
        <v>17</v>
      </c>
      <c r="B271" t="s">
        <v>451</v>
      </c>
      <c r="C271" t="s">
        <v>527</v>
      </c>
      <c r="D271" t="s">
        <v>541</v>
      </c>
      <c r="E271" t="s">
        <v>54</v>
      </c>
      <c r="F271" t="s">
        <v>72</v>
      </c>
      <c r="G271">
        <v>0</v>
      </c>
      <c r="H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 s="119">
        <v>0</v>
      </c>
    </row>
    <row r="272" spans="1:27" x14ac:dyDescent="0.2">
      <c r="A272" s="53">
        <v>18</v>
      </c>
      <c r="B272" t="s">
        <v>451</v>
      </c>
      <c r="C272" t="s">
        <v>527</v>
      </c>
      <c r="D272" t="s">
        <v>541</v>
      </c>
      <c r="E272" t="s">
        <v>54</v>
      </c>
      <c r="F272" t="s">
        <v>73</v>
      </c>
      <c r="G272">
        <v>19800</v>
      </c>
      <c r="H272">
        <v>31500</v>
      </c>
      <c r="M272">
        <v>36400</v>
      </c>
      <c r="N272">
        <v>33700</v>
      </c>
      <c r="O272">
        <v>33500</v>
      </c>
      <c r="P272">
        <v>34600</v>
      </c>
      <c r="Q272">
        <v>33500</v>
      </c>
      <c r="R272">
        <v>33300</v>
      </c>
      <c r="S272">
        <v>34200</v>
      </c>
      <c r="T272">
        <v>32200</v>
      </c>
      <c r="U272">
        <v>35300</v>
      </c>
      <c r="V272">
        <v>34500</v>
      </c>
      <c r="W272">
        <v>34800</v>
      </c>
      <c r="X272">
        <v>36600</v>
      </c>
      <c r="Y272">
        <v>36000</v>
      </c>
      <c r="Z272">
        <v>30700</v>
      </c>
      <c r="AA272" s="119">
        <v>32900</v>
      </c>
    </row>
    <row r="273" spans="1:27" x14ac:dyDescent="0.2">
      <c r="A273" s="53">
        <v>19</v>
      </c>
      <c r="B273" t="s">
        <v>451</v>
      </c>
      <c r="C273" t="s">
        <v>527</v>
      </c>
      <c r="D273" t="s">
        <v>541</v>
      </c>
      <c r="E273" t="s">
        <v>54</v>
      </c>
      <c r="F273" t="s">
        <v>561</v>
      </c>
      <c r="G273">
        <v>0</v>
      </c>
      <c r="H273">
        <v>0</v>
      </c>
      <c r="M273">
        <v>53.4</v>
      </c>
      <c r="N273">
        <v>325.10000000000002</v>
      </c>
      <c r="O273">
        <v>325.10000000000002</v>
      </c>
      <c r="P273">
        <v>411.9</v>
      </c>
      <c r="Q273">
        <v>365</v>
      </c>
      <c r="R273">
        <v>343</v>
      </c>
      <c r="S273">
        <v>747</v>
      </c>
      <c r="T273">
        <v>877</v>
      </c>
      <c r="U273">
        <v>868</v>
      </c>
      <c r="V273">
        <v>911</v>
      </c>
      <c r="W273">
        <v>903</v>
      </c>
      <c r="X273">
        <v>966</v>
      </c>
      <c r="Y273">
        <v>927</v>
      </c>
      <c r="Z273">
        <v>873</v>
      </c>
      <c r="AA273" s="119">
        <v>884</v>
      </c>
    </row>
    <row r="274" spans="1:27" x14ac:dyDescent="0.2">
      <c r="A274" s="53">
        <v>20</v>
      </c>
      <c r="B274" t="s">
        <v>451</v>
      </c>
      <c r="C274" t="s">
        <v>527</v>
      </c>
      <c r="D274" t="s">
        <v>541</v>
      </c>
      <c r="E274" t="s">
        <v>54</v>
      </c>
      <c r="F274" t="s">
        <v>562</v>
      </c>
      <c r="G274">
        <v>0</v>
      </c>
      <c r="H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 s="119">
        <v>0</v>
      </c>
    </row>
    <row r="275" spans="1:27" x14ac:dyDescent="0.2">
      <c r="A275" s="53">
        <v>21</v>
      </c>
      <c r="B275" t="s">
        <v>451</v>
      </c>
      <c r="C275" t="s">
        <v>527</v>
      </c>
      <c r="D275" t="s">
        <v>541</v>
      </c>
      <c r="E275" t="s">
        <v>54</v>
      </c>
      <c r="F275" t="s">
        <v>75</v>
      </c>
      <c r="G275">
        <v>20200</v>
      </c>
      <c r="H275">
        <v>32400</v>
      </c>
      <c r="M275">
        <v>36900</v>
      </c>
      <c r="N275">
        <v>34400</v>
      </c>
      <c r="O275">
        <v>34300</v>
      </c>
      <c r="P275">
        <v>35400</v>
      </c>
      <c r="Q275">
        <v>34100</v>
      </c>
      <c r="R275">
        <v>33700</v>
      </c>
      <c r="S275">
        <v>35100</v>
      </c>
      <c r="T275">
        <v>33200</v>
      </c>
      <c r="U275">
        <v>36300</v>
      </c>
      <c r="V275">
        <v>35500</v>
      </c>
      <c r="W275">
        <v>35800</v>
      </c>
      <c r="X275">
        <v>37600</v>
      </c>
      <c r="Y275">
        <v>37000</v>
      </c>
      <c r="Z275">
        <v>31600</v>
      </c>
      <c r="AA275" s="119">
        <v>33900</v>
      </c>
    </row>
    <row r="276" spans="1:27" x14ac:dyDescent="0.2">
      <c r="A276" s="53">
        <v>22</v>
      </c>
      <c r="B276" t="s">
        <v>451</v>
      </c>
      <c r="C276" t="s">
        <v>527</v>
      </c>
      <c r="AA276" s="119"/>
    </row>
    <row r="277" spans="1:27" x14ac:dyDescent="0.2">
      <c r="A277" s="53">
        <v>23</v>
      </c>
      <c r="B277" t="s">
        <v>451</v>
      </c>
      <c r="C277" t="s">
        <v>527</v>
      </c>
      <c r="G277" t="s">
        <v>543</v>
      </c>
      <c r="AA277" s="119"/>
    </row>
    <row r="278" spans="1:27" x14ac:dyDescent="0.2">
      <c r="A278" s="53">
        <v>24</v>
      </c>
      <c r="B278" t="s">
        <v>451</v>
      </c>
      <c r="C278" t="s">
        <v>527</v>
      </c>
      <c r="G278" t="s">
        <v>544</v>
      </c>
      <c r="AA278" s="119"/>
    </row>
    <row r="279" spans="1:27" x14ac:dyDescent="0.2">
      <c r="A279" s="53">
        <v>25</v>
      </c>
      <c r="B279" t="s">
        <v>451</v>
      </c>
      <c r="C279" t="s">
        <v>527</v>
      </c>
      <c r="E279" t="s">
        <v>545</v>
      </c>
      <c r="F279" t="s">
        <v>546</v>
      </c>
      <c r="G279">
        <v>26</v>
      </c>
      <c r="H279">
        <v>33</v>
      </c>
      <c r="M279">
        <v>9.6</v>
      </c>
      <c r="N279">
        <v>12.1</v>
      </c>
      <c r="O279">
        <v>14.3</v>
      </c>
      <c r="P279">
        <v>12.5</v>
      </c>
      <c r="Q279">
        <v>5.9</v>
      </c>
      <c r="R279">
        <v>2.7</v>
      </c>
      <c r="S279">
        <v>3.5</v>
      </c>
      <c r="T279">
        <v>3.4</v>
      </c>
      <c r="U279">
        <v>3.3</v>
      </c>
      <c r="V279">
        <v>3.5</v>
      </c>
      <c r="W279">
        <v>3.4</v>
      </c>
      <c r="X279">
        <v>1.8</v>
      </c>
      <c r="Y279">
        <v>1.9</v>
      </c>
      <c r="Z279">
        <v>1.3</v>
      </c>
      <c r="AA279" s="119">
        <v>1.2</v>
      </c>
    </row>
    <row r="280" spans="1:27" x14ac:dyDescent="0.2">
      <c r="A280" s="53">
        <v>26</v>
      </c>
      <c r="B280" t="s">
        <v>451</v>
      </c>
      <c r="C280" t="s">
        <v>527</v>
      </c>
      <c r="E280" t="s">
        <v>545</v>
      </c>
      <c r="F280" t="s">
        <v>547</v>
      </c>
      <c r="G280">
        <v>4.0000000000000002E-4</v>
      </c>
      <c r="H280">
        <v>4.0000000000000002E-4</v>
      </c>
      <c r="M280">
        <v>2.0000000000000001E-4</v>
      </c>
      <c r="N280">
        <v>4.0000000000000002E-4</v>
      </c>
      <c r="O280">
        <v>4.0000000000000002E-4</v>
      </c>
      <c r="P280">
        <v>2.0000000000000001E-4</v>
      </c>
      <c r="Q280">
        <v>2.9999999999999997E-4</v>
      </c>
      <c r="R280">
        <v>2.0000000000000001E-4</v>
      </c>
      <c r="S280">
        <v>4.0000000000000002E-4</v>
      </c>
      <c r="T280">
        <v>2.0000000000000001E-4</v>
      </c>
      <c r="U280">
        <v>2.9999999999999997E-4</v>
      </c>
      <c r="V280">
        <v>2.9999999999999997E-4</v>
      </c>
      <c r="W280">
        <v>2.9999999999999997E-4</v>
      </c>
      <c r="X280">
        <v>1E-4</v>
      </c>
      <c r="Y280">
        <v>1E-4</v>
      </c>
      <c r="Z280">
        <v>1E-4</v>
      </c>
      <c r="AA280" s="119">
        <v>1E-4</v>
      </c>
    </row>
    <row r="281" spans="1:27" x14ac:dyDescent="0.2">
      <c r="A281" s="53">
        <v>27</v>
      </c>
      <c r="B281" t="s">
        <v>451</v>
      </c>
      <c r="C281" t="s">
        <v>527</v>
      </c>
      <c r="E281" t="s">
        <v>545</v>
      </c>
      <c r="F281" t="s">
        <v>548</v>
      </c>
      <c r="G281">
        <v>1E-3</v>
      </c>
      <c r="H281">
        <v>1E-3</v>
      </c>
      <c r="M281">
        <v>2.0000000000000001E-4</v>
      </c>
      <c r="N281">
        <v>2.0000000000000001E-4</v>
      </c>
      <c r="O281">
        <v>2.0000000000000001E-4</v>
      </c>
      <c r="P281">
        <v>2.0000000000000001E-4</v>
      </c>
      <c r="Q281">
        <v>1E-4</v>
      </c>
      <c r="R281">
        <v>0</v>
      </c>
      <c r="S281">
        <v>1E-4</v>
      </c>
      <c r="T281">
        <v>1E-4</v>
      </c>
      <c r="U281">
        <v>1E-4</v>
      </c>
      <c r="V281">
        <v>1E-4</v>
      </c>
      <c r="W281">
        <v>1E-4</v>
      </c>
      <c r="X281">
        <v>0</v>
      </c>
      <c r="Y281">
        <v>0</v>
      </c>
      <c r="Z281">
        <v>0</v>
      </c>
      <c r="AA281" s="119">
        <v>0</v>
      </c>
    </row>
    <row r="282" spans="1:27" x14ac:dyDescent="0.2">
      <c r="A282" s="53">
        <v>28</v>
      </c>
      <c r="B282" t="s">
        <v>451</v>
      </c>
      <c r="C282" t="s">
        <v>527</v>
      </c>
      <c r="E282" t="s">
        <v>545</v>
      </c>
      <c r="F282" t="s">
        <v>549</v>
      </c>
      <c r="G282">
        <v>26</v>
      </c>
      <c r="H282">
        <v>33</v>
      </c>
      <c r="M282">
        <v>9.6999999999999993</v>
      </c>
      <c r="N282">
        <v>12.2</v>
      </c>
      <c r="O282">
        <v>14.4</v>
      </c>
      <c r="P282">
        <v>12.5</v>
      </c>
      <c r="Q282">
        <v>5.9</v>
      </c>
      <c r="R282">
        <v>2.7</v>
      </c>
      <c r="S282">
        <v>3.5</v>
      </c>
      <c r="T282">
        <v>3.4</v>
      </c>
      <c r="U282">
        <v>3.3</v>
      </c>
      <c r="V282">
        <v>3.6</v>
      </c>
      <c r="W282">
        <v>3.5</v>
      </c>
      <c r="X282">
        <v>1.8</v>
      </c>
      <c r="Y282">
        <v>1.9</v>
      </c>
      <c r="Z282">
        <v>1.3</v>
      </c>
      <c r="AA282" s="119">
        <v>1.2</v>
      </c>
    </row>
    <row r="283" spans="1:27" x14ac:dyDescent="0.2">
      <c r="A283" s="53">
        <v>29</v>
      </c>
      <c r="B283" t="s">
        <v>451</v>
      </c>
      <c r="C283" t="s">
        <v>527</v>
      </c>
      <c r="G283" t="s">
        <v>550</v>
      </c>
      <c r="AA283" s="119"/>
    </row>
    <row r="284" spans="1:27" x14ac:dyDescent="0.2">
      <c r="A284" s="53">
        <v>30</v>
      </c>
      <c r="B284" t="s">
        <v>451</v>
      </c>
      <c r="C284" t="s">
        <v>527</v>
      </c>
      <c r="E284" t="s">
        <v>54</v>
      </c>
      <c r="F284" t="s">
        <v>551</v>
      </c>
      <c r="G284">
        <v>2100</v>
      </c>
      <c r="H284">
        <v>3750</v>
      </c>
      <c r="M284">
        <v>1900</v>
      </c>
      <c r="N284">
        <v>2300</v>
      </c>
      <c r="O284">
        <v>2300</v>
      </c>
      <c r="P284">
        <v>4700</v>
      </c>
      <c r="Q284">
        <v>4700</v>
      </c>
      <c r="R284">
        <v>4600</v>
      </c>
      <c r="S284">
        <v>4600</v>
      </c>
      <c r="T284">
        <v>3600</v>
      </c>
      <c r="U284">
        <v>3800</v>
      </c>
      <c r="V284">
        <v>3900</v>
      </c>
      <c r="W284">
        <v>3700</v>
      </c>
      <c r="X284">
        <v>2500</v>
      </c>
      <c r="Y284">
        <v>450</v>
      </c>
      <c r="Z284">
        <v>370</v>
      </c>
      <c r="AA284" s="119">
        <v>190</v>
      </c>
    </row>
    <row r="285" spans="1:27" x14ac:dyDescent="0.2">
      <c r="A285" s="53">
        <v>31</v>
      </c>
      <c r="B285" t="s">
        <v>451</v>
      </c>
      <c r="C285" t="s">
        <v>527</v>
      </c>
      <c r="E285" t="s">
        <v>299</v>
      </c>
      <c r="F285" t="s">
        <v>552</v>
      </c>
      <c r="G285">
        <v>4.3</v>
      </c>
      <c r="H285">
        <v>4.2</v>
      </c>
      <c r="M285">
        <v>4</v>
      </c>
      <c r="N285">
        <v>6</v>
      </c>
      <c r="O285">
        <v>4</v>
      </c>
      <c r="P285">
        <v>3.3</v>
      </c>
      <c r="Q285">
        <v>3</v>
      </c>
      <c r="R285">
        <v>4.3</v>
      </c>
      <c r="S285">
        <v>6</v>
      </c>
      <c r="T285">
        <v>1.3</v>
      </c>
      <c r="U285">
        <v>1.2</v>
      </c>
      <c r="V285">
        <v>0.9</v>
      </c>
      <c r="W285">
        <v>1</v>
      </c>
      <c r="X285">
        <v>2.4</v>
      </c>
      <c r="Y285">
        <v>1.1000000000000001</v>
      </c>
      <c r="Z285">
        <v>2.4</v>
      </c>
      <c r="AA285" s="119">
        <v>2.4</v>
      </c>
    </row>
    <row r="286" spans="1:27" x14ac:dyDescent="0.2">
      <c r="A286" s="53">
        <v>32</v>
      </c>
      <c r="B286" t="s">
        <v>451</v>
      </c>
      <c r="C286" t="s">
        <v>527</v>
      </c>
      <c r="G286" t="s">
        <v>553</v>
      </c>
      <c r="AA286" s="119"/>
    </row>
    <row r="287" spans="1:27" x14ac:dyDescent="0.2">
      <c r="A287" s="53">
        <v>33</v>
      </c>
      <c r="B287" t="s">
        <v>451</v>
      </c>
      <c r="C287" t="s">
        <v>527</v>
      </c>
      <c r="E287" t="s">
        <v>554</v>
      </c>
      <c r="F287" t="s">
        <v>555</v>
      </c>
      <c r="G287">
        <v>29</v>
      </c>
      <c r="H287">
        <v>38</v>
      </c>
      <c r="M287">
        <v>10.3</v>
      </c>
      <c r="N287">
        <v>13.3</v>
      </c>
      <c r="O287">
        <v>15.6</v>
      </c>
      <c r="P287">
        <v>14.6</v>
      </c>
      <c r="Q287">
        <v>6.9</v>
      </c>
      <c r="R287">
        <v>3.2</v>
      </c>
      <c r="S287">
        <v>4.2</v>
      </c>
      <c r="T287">
        <v>3.8</v>
      </c>
      <c r="U287">
        <v>3.7</v>
      </c>
      <c r="V287">
        <v>4</v>
      </c>
      <c r="W287">
        <v>3.9</v>
      </c>
      <c r="X287">
        <v>2</v>
      </c>
      <c r="Y287">
        <v>1.9</v>
      </c>
      <c r="Z287">
        <v>1.4</v>
      </c>
      <c r="AA287" s="119">
        <v>1.3</v>
      </c>
    </row>
    <row r="288" spans="1:27" x14ac:dyDescent="0.2">
      <c r="A288" s="53">
        <v>1</v>
      </c>
      <c r="B288" t="s">
        <v>385</v>
      </c>
      <c r="C288" t="s">
        <v>527</v>
      </c>
      <c r="E288" t="s">
        <v>299</v>
      </c>
      <c r="F288" t="s">
        <v>300</v>
      </c>
      <c r="G288">
        <v>11100</v>
      </c>
      <c r="H288">
        <v>14500</v>
      </c>
      <c r="M288">
        <v>15200</v>
      </c>
      <c r="N288">
        <v>14800</v>
      </c>
      <c r="O288">
        <v>15300</v>
      </c>
      <c r="P288">
        <v>15300</v>
      </c>
      <c r="Q288">
        <v>16400</v>
      </c>
      <c r="R288">
        <v>16200</v>
      </c>
      <c r="S288">
        <v>15600</v>
      </c>
      <c r="T288">
        <v>16100</v>
      </c>
      <c r="U288">
        <v>15100</v>
      </c>
      <c r="V288">
        <v>15200</v>
      </c>
      <c r="W288">
        <v>16100</v>
      </c>
      <c r="X288">
        <v>16000</v>
      </c>
      <c r="Y288">
        <v>16500</v>
      </c>
      <c r="Z288">
        <v>16100</v>
      </c>
      <c r="AA288" s="119">
        <v>15800</v>
      </c>
    </row>
    <row r="289" spans="1:27" x14ac:dyDescent="0.2">
      <c r="A289" s="53">
        <v>2</v>
      </c>
      <c r="B289" t="s">
        <v>385</v>
      </c>
      <c r="C289" t="s">
        <v>527</v>
      </c>
      <c r="D289" t="s">
        <v>301</v>
      </c>
      <c r="E289" t="s">
        <v>299</v>
      </c>
      <c r="F289" t="s">
        <v>302</v>
      </c>
      <c r="G289" t="s">
        <v>304</v>
      </c>
      <c r="H289" t="s">
        <v>304</v>
      </c>
      <c r="M289">
        <v>13500</v>
      </c>
      <c r="N289">
        <v>13100</v>
      </c>
      <c r="O289">
        <v>13900</v>
      </c>
      <c r="P289">
        <v>13700</v>
      </c>
      <c r="Q289">
        <v>14600</v>
      </c>
      <c r="R289">
        <v>14300</v>
      </c>
      <c r="S289">
        <v>13600</v>
      </c>
      <c r="T289">
        <v>13800</v>
      </c>
      <c r="U289">
        <v>12700</v>
      </c>
      <c r="V289">
        <v>12600</v>
      </c>
      <c r="W289">
        <v>12600</v>
      </c>
      <c r="X289">
        <v>12200</v>
      </c>
      <c r="Y289">
        <v>12500</v>
      </c>
      <c r="Z289">
        <v>11700</v>
      </c>
      <c r="AA289" s="119">
        <v>11400</v>
      </c>
    </row>
    <row r="290" spans="1:27" x14ac:dyDescent="0.2">
      <c r="A290" s="53">
        <v>3</v>
      </c>
      <c r="B290" t="s">
        <v>385</v>
      </c>
      <c r="C290" t="s">
        <v>527</v>
      </c>
      <c r="E290" t="s">
        <v>299</v>
      </c>
      <c r="F290" t="s">
        <v>70</v>
      </c>
      <c r="G290" t="s">
        <v>304</v>
      </c>
      <c r="H290" t="s">
        <v>304</v>
      </c>
      <c r="M290" t="s">
        <v>304</v>
      </c>
      <c r="N290" t="s">
        <v>304</v>
      </c>
      <c r="O290" t="s">
        <v>304</v>
      </c>
      <c r="P290" t="s">
        <v>304</v>
      </c>
      <c r="Q290" t="s">
        <v>304</v>
      </c>
      <c r="R290" t="s">
        <v>304</v>
      </c>
      <c r="S290" t="s">
        <v>304</v>
      </c>
      <c r="T290" t="s">
        <v>304</v>
      </c>
      <c r="U290" t="s">
        <v>304</v>
      </c>
      <c r="V290">
        <v>2580</v>
      </c>
      <c r="W290">
        <v>3520</v>
      </c>
      <c r="X290">
        <v>3780</v>
      </c>
      <c r="Y290">
        <v>4030</v>
      </c>
      <c r="Z290">
        <v>4400</v>
      </c>
      <c r="AA290" s="119">
        <v>4380</v>
      </c>
    </row>
    <row r="291" spans="1:27" x14ac:dyDescent="0.2">
      <c r="A291" s="53">
        <v>4</v>
      </c>
      <c r="B291" t="s">
        <v>385</v>
      </c>
      <c r="C291" t="s">
        <v>527</v>
      </c>
      <c r="E291" t="s">
        <v>299</v>
      </c>
      <c r="F291" t="s">
        <v>558</v>
      </c>
      <c r="G291">
        <v>6.47</v>
      </c>
      <c r="H291">
        <v>10.4</v>
      </c>
      <c r="M291">
        <v>4.3</v>
      </c>
      <c r="N291">
        <v>0.27</v>
      </c>
      <c r="O291">
        <v>0.27</v>
      </c>
      <c r="P291">
        <v>0.54</v>
      </c>
      <c r="Q291">
        <v>0.80700000000000005</v>
      </c>
      <c r="R291">
        <v>0.27</v>
      </c>
      <c r="S291">
        <v>7.19</v>
      </c>
      <c r="T291">
        <v>6.63</v>
      </c>
      <c r="U291">
        <v>0.27</v>
      </c>
      <c r="V291">
        <v>6.36</v>
      </c>
      <c r="W291">
        <v>9.1199999999999992</v>
      </c>
      <c r="X291">
        <v>9.4</v>
      </c>
      <c r="Y291">
        <v>9.4</v>
      </c>
      <c r="Z291">
        <v>9.4</v>
      </c>
      <c r="AA291" s="119">
        <v>5.8</v>
      </c>
    </row>
    <row r="292" spans="1:27" x14ac:dyDescent="0.2">
      <c r="A292" s="53">
        <v>5</v>
      </c>
      <c r="B292" t="s">
        <v>385</v>
      </c>
      <c r="C292" t="s">
        <v>527</v>
      </c>
      <c r="E292" t="s">
        <v>299</v>
      </c>
      <c r="F292" t="s">
        <v>559</v>
      </c>
      <c r="G292">
        <v>0</v>
      </c>
      <c r="H292">
        <v>10</v>
      </c>
      <c r="M292">
        <v>18</v>
      </c>
      <c r="N292">
        <v>18</v>
      </c>
      <c r="O292">
        <v>21</v>
      </c>
      <c r="P292">
        <v>23</v>
      </c>
      <c r="Q292">
        <v>29</v>
      </c>
      <c r="R292">
        <v>30</v>
      </c>
      <c r="S292">
        <v>30</v>
      </c>
      <c r="T292">
        <v>31</v>
      </c>
      <c r="U292">
        <v>35</v>
      </c>
      <c r="V292">
        <v>35</v>
      </c>
      <c r="W292">
        <v>39</v>
      </c>
      <c r="X292">
        <v>42</v>
      </c>
      <c r="Y292">
        <v>41</v>
      </c>
      <c r="Z292">
        <v>41</v>
      </c>
      <c r="AA292" s="119">
        <v>41</v>
      </c>
    </row>
    <row r="293" spans="1:27" x14ac:dyDescent="0.2">
      <c r="A293" s="53">
        <v>6</v>
      </c>
      <c r="B293" t="s">
        <v>385</v>
      </c>
      <c r="C293" t="s">
        <v>527</v>
      </c>
      <c r="D293" t="s">
        <v>301</v>
      </c>
      <c r="E293" t="s">
        <v>299</v>
      </c>
      <c r="F293" t="s">
        <v>307</v>
      </c>
      <c r="G293">
        <v>11100</v>
      </c>
      <c r="H293">
        <v>14500</v>
      </c>
      <c r="M293">
        <v>15300</v>
      </c>
      <c r="N293">
        <v>14800</v>
      </c>
      <c r="O293">
        <v>15300</v>
      </c>
      <c r="P293">
        <v>15300</v>
      </c>
      <c r="Q293">
        <v>16400</v>
      </c>
      <c r="R293">
        <v>16200</v>
      </c>
      <c r="S293">
        <v>15600</v>
      </c>
      <c r="T293">
        <v>16200</v>
      </c>
      <c r="U293">
        <v>15100</v>
      </c>
      <c r="V293">
        <v>15200</v>
      </c>
      <c r="W293">
        <v>16100</v>
      </c>
      <c r="X293">
        <v>16000</v>
      </c>
      <c r="Y293">
        <v>16600</v>
      </c>
      <c r="Z293">
        <v>16100</v>
      </c>
      <c r="AA293" s="119">
        <v>15800</v>
      </c>
    </row>
    <row r="294" spans="1:27" x14ac:dyDescent="0.2">
      <c r="A294" s="53">
        <v>7</v>
      </c>
      <c r="B294" t="s">
        <v>385</v>
      </c>
      <c r="C294" t="s">
        <v>527</v>
      </c>
      <c r="AA294" s="119"/>
    </row>
    <row r="295" spans="1:27" x14ac:dyDescent="0.2">
      <c r="A295" s="53">
        <v>8</v>
      </c>
      <c r="B295" t="s">
        <v>385</v>
      </c>
      <c r="C295" t="s">
        <v>527</v>
      </c>
      <c r="G295" t="s">
        <v>540</v>
      </c>
      <c r="AA295" s="119"/>
    </row>
    <row r="296" spans="1:27" x14ac:dyDescent="0.2">
      <c r="A296" s="53">
        <v>9</v>
      </c>
      <c r="B296" t="s">
        <v>385</v>
      </c>
      <c r="C296" t="s">
        <v>527</v>
      </c>
      <c r="G296" t="s">
        <v>54</v>
      </c>
      <c r="AA296" s="119"/>
    </row>
    <row r="297" spans="1:27" x14ac:dyDescent="0.2">
      <c r="A297" s="53">
        <v>10</v>
      </c>
      <c r="B297" t="s">
        <v>385</v>
      </c>
      <c r="C297" t="s">
        <v>527</v>
      </c>
      <c r="D297" t="s">
        <v>541</v>
      </c>
      <c r="E297" t="s">
        <v>54</v>
      </c>
      <c r="F297" t="s">
        <v>560</v>
      </c>
      <c r="G297">
        <v>9660</v>
      </c>
      <c r="H297">
        <v>14100</v>
      </c>
      <c r="M297">
        <v>14800</v>
      </c>
      <c r="N297">
        <v>14800</v>
      </c>
      <c r="O297">
        <v>15000</v>
      </c>
      <c r="P297">
        <v>16200</v>
      </c>
      <c r="Q297">
        <v>16700</v>
      </c>
      <c r="R297">
        <v>15100</v>
      </c>
      <c r="S297">
        <v>13600</v>
      </c>
      <c r="T297">
        <v>13900</v>
      </c>
      <c r="U297">
        <v>15300</v>
      </c>
      <c r="V297">
        <v>14800</v>
      </c>
      <c r="W297">
        <v>19100</v>
      </c>
      <c r="X297">
        <v>20300</v>
      </c>
      <c r="Y297">
        <v>20700</v>
      </c>
      <c r="Z297">
        <v>19400</v>
      </c>
      <c r="AA297" s="119">
        <v>19300</v>
      </c>
    </row>
    <row r="298" spans="1:27" x14ac:dyDescent="0.2">
      <c r="A298" s="53">
        <v>11</v>
      </c>
      <c r="B298" t="s">
        <v>385</v>
      </c>
      <c r="C298" t="s">
        <v>527</v>
      </c>
      <c r="D298" t="s">
        <v>541</v>
      </c>
      <c r="E298" t="s">
        <v>54</v>
      </c>
      <c r="F298" t="s">
        <v>163</v>
      </c>
      <c r="G298">
        <v>9340</v>
      </c>
      <c r="H298">
        <v>11400</v>
      </c>
      <c r="I298">
        <v>11500</v>
      </c>
      <c r="J298">
        <v>11700</v>
      </c>
      <c r="K298">
        <v>11600</v>
      </c>
      <c r="L298">
        <v>12100</v>
      </c>
      <c r="M298">
        <v>12200</v>
      </c>
      <c r="N298">
        <v>11800</v>
      </c>
      <c r="O298">
        <v>12300</v>
      </c>
      <c r="P298">
        <v>12200</v>
      </c>
      <c r="Q298">
        <v>13100</v>
      </c>
      <c r="R298">
        <v>12100</v>
      </c>
      <c r="S298">
        <v>11600</v>
      </c>
      <c r="T298">
        <v>11400</v>
      </c>
      <c r="U298">
        <v>11800</v>
      </c>
      <c r="V298">
        <v>10200</v>
      </c>
      <c r="W298">
        <v>12100</v>
      </c>
      <c r="X298">
        <v>12000</v>
      </c>
      <c r="Y298">
        <v>12000</v>
      </c>
      <c r="Z298">
        <v>10300</v>
      </c>
      <c r="AA298" s="119">
        <v>10000</v>
      </c>
    </row>
    <row r="299" spans="1:27" x14ac:dyDescent="0.2">
      <c r="A299" s="53">
        <v>12</v>
      </c>
      <c r="B299" t="s">
        <v>385</v>
      </c>
      <c r="C299" t="s">
        <v>527</v>
      </c>
      <c r="D299" t="s">
        <v>541</v>
      </c>
      <c r="E299" t="s">
        <v>54</v>
      </c>
      <c r="F299" t="s">
        <v>70</v>
      </c>
      <c r="G299">
        <v>310</v>
      </c>
      <c r="H299">
        <v>2660</v>
      </c>
      <c r="M299">
        <v>2610</v>
      </c>
      <c r="N299">
        <v>2960</v>
      </c>
      <c r="O299">
        <v>2620</v>
      </c>
      <c r="P299">
        <v>4000</v>
      </c>
      <c r="Q299">
        <v>3570</v>
      </c>
      <c r="R299">
        <v>3040</v>
      </c>
      <c r="S299">
        <v>2000</v>
      </c>
      <c r="T299">
        <v>2490</v>
      </c>
      <c r="U299">
        <v>3510</v>
      </c>
      <c r="V299">
        <v>4530</v>
      </c>
      <c r="W299">
        <v>6990</v>
      </c>
      <c r="X299">
        <v>8220</v>
      </c>
      <c r="Y299">
        <v>8660</v>
      </c>
      <c r="Z299">
        <v>9020</v>
      </c>
      <c r="AA299" s="119">
        <v>9270</v>
      </c>
    </row>
    <row r="300" spans="1:27" x14ac:dyDescent="0.2">
      <c r="A300" s="53">
        <v>13</v>
      </c>
      <c r="B300" t="s">
        <v>385</v>
      </c>
      <c r="C300" t="s">
        <v>527</v>
      </c>
      <c r="D300" t="s">
        <v>541</v>
      </c>
      <c r="E300" t="s">
        <v>54</v>
      </c>
      <c r="F300" t="s">
        <v>71</v>
      </c>
      <c r="G300">
        <v>10</v>
      </c>
      <c r="H300">
        <v>10</v>
      </c>
      <c r="M300">
        <v>10</v>
      </c>
      <c r="N300">
        <v>20</v>
      </c>
      <c r="O300">
        <v>20</v>
      </c>
      <c r="P300">
        <v>20</v>
      </c>
      <c r="Q300">
        <v>20</v>
      </c>
      <c r="R300">
        <v>20</v>
      </c>
      <c r="S300">
        <v>10</v>
      </c>
      <c r="T300">
        <v>10</v>
      </c>
      <c r="U300">
        <v>10</v>
      </c>
      <c r="V300">
        <v>10</v>
      </c>
      <c r="W300">
        <v>0</v>
      </c>
      <c r="X300">
        <v>10</v>
      </c>
      <c r="Y300">
        <v>10</v>
      </c>
      <c r="Z300">
        <v>0</v>
      </c>
      <c r="AA300" s="119">
        <v>0</v>
      </c>
    </row>
    <row r="301" spans="1:27" x14ac:dyDescent="0.2">
      <c r="A301" s="53">
        <v>14</v>
      </c>
      <c r="B301" t="s">
        <v>385</v>
      </c>
      <c r="C301" t="s">
        <v>527</v>
      </c>
      <c r="D301" t="s">
        <v>541</v>
      </c>
      <c r="E301" t="s">
        <v>54</v>
      </c>
      <c r="F301" t="s">
        <v>76</v>
      </c>
      <c r="AA301" s="119"/>
    </row>
    <row r="302" spans="1:27" x14ac:dyDescent="0.2">
      <c r="A302" s="53">
        <v>15</v>
      </c>
      <c r="B302" t="s">
        <v>385</v>
      </c>
      <c r="C302" t="s">
        <v>527</v>
      </c>
      <c r="D302" t="s">
        <v>541</v>
      </c>
      <c r="E302" t="s">
        <v>54</v>
      </c>
      <c r="F302" t="s">
        <v>77</v>
      </c>
      <c r="AA302" s="119"/>
    </row>
    <row r="303" spans="1:27" x14ac:dyDescent="0.2">
      <c r="A303" s="53">
        <v>16</v>
      </c>
      <c r="B303" t="s">
        <v>385</v>
      </c>
      <c r="C303" t="s">
        <v>527</v>
      </c>
      <c r="D303" t="s">
        <v>541</v>
      </c>
      <c r="E303" t="s">
        <v>54</v>
      </c>
      <c r="F303" t="s">
        <v>78</v>
      </c>
      <c r="AA303" s="119"/>
    </row>
    <row r="304" spans="1:27" x14ac:dyDescent="0.2">
      <c r="A304" s="53">
        <v>17</v>
      </c>
      <c r="B304" t="s">
        <v>385</v>
      </c>
      <c r="C304" t="s">
        <v>527</v>
      </c>
      <c r="D304" t="s">
        <v>541</v>
      </c>
      <c r="E304" t="s">
        <v>54</v>
      </c>
      <c r="F304" t="s">
        <v>72</v>
      </c>
      <c r="G304">
        <v>0</v>
      </c>
      <c r="H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 s="119">
        <v>0</v>
      </c>
    </row>
    <row r="305" spans="1:27" x14ac:dyDescent="0.2">
      <c r="A305" s="53">
        <v>18</v>
      </c>
      <c r="B305" t="s">
        <v>385</v>
      </c>
      <c r="C305" t="s">
        <v>527</v>
      </c>
      <c r="D305" t="s">
        <v>541</v>
      </c>
      <c r="E305" t="s">
        <v>54</v>
      </c>
      <c r="F305" t="s">
        <v>73</v>
      </c>
      <c r="G305">
        <v>4210</v>
      </c>
      <c r="H305">
        <v>3050</v>
      </c>
      <c r="M305">
        <v>4570</v>
      </c>
      <c r="N305">
        <v>4030</v>
      </c>
      <c r="O305">
        <v>4390</v>
      </c>
      <c r="P305">
        <v>4030</v>
      </c>
      <c r="Q305">
        <v>2960</v>
      </c>
      <c r="R305">
        <v>3870</v>
      </c>
      <c r="S305">
        <v>4640</v>
      </c>
      <c r="T305">
        <v>4240</v>
      </c>
      <c r="U305">
        <v>4450</v>
      </c>
      <c r="V305">
        <v>4710</v>
      </c>
      <c r="W305">
        <v>3430</v>
      </c>
      <c r="X305">
        <v>3280</v>
      </c>
      <c r="Y305">
        <v>3850</v>
      </c>
      <c r="Z305">
        <v>3590</v>
      </c>
      <c r="AA305" s="119">
        <v>3670</v>
      </c>
    </row>
    <row r="306" spans="1:27" x14ac:dyDescent="0.2">
      <c r="A306" s="53">
        <v>19</v>
      </c>
      <c r="B306" t="s">
        <v>385</v>
      </c>
      <c r="C306" t="s">
        <v>527</v>
      </c>
      <c r="D306" t="s">
        <v>541</v>
      </c>
      <c r="E306" t="s">
        <v>54</v>
      </c>
      <c r="F306" t="s">
        <v>561</v>
      </c>
      <c r="G306">
        <v>0</v>
      </c>
      <c r="H306">
        <v>0</v>
      </c>
      <c r="M306">
        <v>92</v>
      </c>
      <c r="N306">
        <v>572</v>
      </c>
      <c r="O306">
        <v>579</v>
      </c>
      <c r="P306">
        <v>574</v>
      </c>
      <c r="Q306">
        <v>579</v>
      </c>
      <c r="R306">
        <v>507</v>
      </c>
      <c r="S306">
        <v>608</v>
      </c>
      <c r="T306">
        <v>655</v>
      </c>
      <c r="U306">
        <v>640</v>
      </c>
      <c r="V306">
        <v>615</v>
      </c>
      <c r="W306">
        <v>620</v>
      </c>
      <c r="X306">
        <v>746</v>
      </c>
      <c r="Y306">
        <v>739</v>
      </c>
      <c r="Z306">
        <v>694</v>
      </c>
      <c r="AA306" s="119">
        <v>707</v>
      </c>
    </row>
    <row r="307" spans="1:27" x14ac:dyDescent="0.2">
      <c r="A307" s="53">
        <v>20</v>
      </c>
      <c r="B307" t="s">
        <v>385</v>
      </c>
      <c r="C307" t="s">
        <v>527</v>
      </c>
      <c r="D307" t="s">
        <v>541</v>
      </c>
      <c r="E307" t="s">
        <v>54</v>
      </c>
      <c r="F307" t="s">
        <v>562</v>
      </c>
      <c r="G307">
        <v>0</v>
      </c>
      <c r="H307">
        <v>0</v>
      </c>
      <c r="M307">
        <v>0</v>
      </c>
      <c r="N307">
        <v>0</v>
      </c>
      <c r="O307">
        <v>322</v>
      </c>
      <c r="P307">
        <v>630</v>
      </c>
      <c r="Q307">
        <v>360</v>
      </c>
      <c r="R307">
        <v>628</v>
      </c>
      <c r="S307">
        <v>342</v>
      </c>
      <c r="T307">
        <v>458</v>
      </c>
      <c r="U307">
        <v>878</v>
      </c>
      <c r="V307">
        <v>0</v>
      </c>
      <c r="W307">
        <v>0</v>
      </c>
      <c r="X307">
        <v>0</v>
      </c>
      <c r="Y307">
        <v>0</v>
      </c>
      <c r="Z307">
        <v>123</v>
      </c>
      <c r="AA307" s="119">
        <v>109</v>
      </c>
    </row>
    <row r="308" spans="1:27" x14ac:dyDescent="0.2">
      <c r="A308" s="53">
        <v>21</v>
      </c>
      <c r="B308" t="s">
        <v>385</v>
      </c>
      <c r="C308" t="s">
        <v>527</v>
      </c>
      <c r="D308" t="s">
        <v>541</v>
      </c>
      <c r="E308" t="s">
        <v>54</v>
      </c>
      <c r="F308" t="s">
        <v>75</v>
      </c>
      <c r="G308">
        <v>13900</v>
      </c>
      <c r="H308">
        <v>17100</v>
      </c>
      <c r="I308">
        <v>16600</v>
      </c>
      <c r="J308">
        <v>17300</v>
      </c>
      <c r="K308">
        <v>19200</v>
      </c>
      <c r="L308">
        <v>18800</v>
      </c>
      <c r="M308">
        <v>19500</v>
      </c>
      <c r="N308">
        <v>19400</v>
      </c>
      <c r="O308">
        <v>20300</v>
      </c>
      <c r="P308">
        <v>21500</v>
      </c>
      <c r="Q308">
        <v>20600</v>
      </c>
      <c r="R308">
        <v>20100</v>
      </c>
      <c r="S308">
        <v>19200</v>
      </c>
      <c r="T308">
        <v>19300</v>
      </c>
      <c r="U308">
        <v>21300</v>
      </c>
      <c r="V308">
        <v>20100</v>
      </c>
      <c r="W308">
        <v>23100</v>
      </c>
      <c r="X308">
        <v>24300</v>
      </c>
      <c r="Y308">
        <v>25200</v>
      </c>
      <c r="Z308">
        <v>23800</v>
      </c>
      <c r="AA308" s="119">
        <v>23800</v>
      </c>
    </row>
    <row r="309" spans="1:27" x14ac:dyDescent="0.2">
      <c r="A309" s="53">
        <v>22</v>
      </c>
      <c r="B309" t="s">
        <v>385</v>
      </c>
      <c r="C309" t="s">
        <v>527</v>
      </c>
      <c r="AA309" s="119"/>
    </row>
    <row r="310" spans="1:27" x14ac:dyDescent="0.2">
      <c r="A310" s="53">
        <v>23</v>
      </c>
      <c r="B310" t="s">
        <v>385</v>
      </c>
      <c r="C310" t="s">
        <v>527</v>
      </c>
      <c r="G310" t="s">
        <v>543</v>
      </c>
      <c r="AA310" s="119"/>
    </row>
    <row r="311" spans="1:27" x14ac:dyDescent="0.2">
      <c r="A311" s="53">
        <v>24</v>
      </c>
      <c r="B311" t="s">
        <v>385</v>
      </c>
      <c r="C311" t="s">
        <v>527</v>
      </c>
      <c r="G311" t="s">
        <v>544</v>
      </c>
      <c r="AA311" s="119"/>
    </row>
    <row r="312" spans="1:27" x14ac:dyDescent="0.2">
      <c r="A312" s="53">
        <v>25</v>
      </c>
      <c r="B312" t="s">
        <v>385</v>
      </c>
      <c r="C312" t="s">
        <v>527</v>
      </c>
      <c r="E312" t="s">
        <v>545</v>
      </c>
      <c r="F312" t="s">
        <v>546</v>
      </c>
      <c r="G312">
        <v>800</v>
      </c>
      <c r="H312">
        <v>840</v>
      </c>
      <c r="M312">
        <v>780</v>
      </c>
      <c r="N312">
        <v>760</v>
      </c>
      <c r="O312">
        <v>750</v>
      </c>
      <c r="P312">
        <v>710</v>
      </c>
      <c r="Q312">
        <v>790</v>
      </c>
      <c r="R312">
        <v>800</v>
      </c>
      <c r="S312">
        <v>810</v>
      </c>
      <c r="T312">
        <v>830</v>
      </c>
      <c r="U312">
        <v>710</v>
      </c>
      <c r="V312">
        <v>750</v>
      </c>
      <c r="W312">
        <v>690</v>
      </c>
      <c r="X312">
        <v>650</v>
      </c>
      <c r="Y312">
        <v>650</v>
      </c>
      <c r="Z312">
        <v>670</v>
      </c>
      <c r="AA312" s="119">
        <v>660</v>
      </c>
    </row>
    <row r="313" spans="1:27" x14ac:dyDescent="0.2">
      <c r="A313" s="53">
        <v>26</v>
      </c>
      <c r="B313" t="s">
        <v>385</v>
      </c>
      <c r="C313" t="s">
        <v>527</v>
      </c>
      <c r="E313" t="s">
        <v>545</v>
      </c>
      <c r="F313" t="s">
        <v>547</v>
      </c>
      <c r="G313">
        <v>0.02</v>
      </c>
      <c r="H313">
        <v>0.03</v>
      </c>
      <c r="M313">
        <v>0.03</v>
      </c>
      <c r="N313">
        <v>0.03</v>
      </c>
      <c r="O313">
        <v>0.03</v>
      </c>
      <c r="P313">
        <v>0.03</v>
      </c>
      <c r="Q313">
        <v>0.03</v>
      </c>
      <c r="R313">
        <v>0.04</v>
      </c>
      <c r="S313">
        <v>0.04</v>
      </c>
      <c r="T313">
        <v>0.05</v>
      </c>
      <c r="U313">
        <v>0.04</v>
      </c>
      <c r="V313">
        <v>0.04</v>
      </c>
      <c r="W313">
        <v>0.05</v>
      </c>
      <c r="X313">
        <v>0.05</v>
      </c>
      <c r="Y313">
        <v>0.05</v>
      </c>
      <c r="Z313">
        <v>0.06</v>
      </c>
      <c r="AA313" s="119">
        <v>0.06</v>
      </c>
    </row>
    <row r="314" spans="1:27" x14ac:dyDescent="0.2">
      <c r="A314" s="53">
        <v>27</v>
      </c>
      <c r="B314" t="s">
        <v>385</v>
      </c>
      <c r="C314" t="s">
        <v>527</v>
      </c>
      <c r="E314" t="s">
        <v>545</v>
      </c>
      <c r="F314" t="s">
        <v>548</v>
      </c>
      <c r="G314">
        <v>0.02</v>
      </c>
      <c r="H314">
        <v>0.02</v>
      </c>
      <c r="M314">
        <v>0.02</v>
      </c>
      <c r="N314">
        <v>0.02</v>
      </c>
      <c r="O314">
        <v>0.02</v>
      </c>
      <c r="P314">
        <v>0.02</v>
      </c>
      <c r="Q314">
        <v>0.02</v>
      </c>
      <c r="R314">
        <v>0.02</v>
      </c>
      <c r="S314">
        <v>0.02</v>
      </c>
      <c r="T314">
        <v>0.02</v>
      </c>
      <c r="U314">
        <v>0.02</v>
      </c>
      <c r="V314">
        <v>0.02</v>
      </c>
      <c r="W314">
        <v>0.02</v>
      </c>
      <c r="X314">
        <v>0.02</v>
      </c>
      <c r="Y314">
        <v>0.02</v>
      </c>
      <c r="Z314">
        <v>0.02</v>
      </c>
      <c r="AA314" s="119">
        <v>0.02</v>
      </c>
    </row>
    <row r="315" spans="1:27" x14ac:dyDescent="0.2">
      <c r="A315" s="53">
        <v>28</v>
      </c>
      <c r="B315" t="s">
        <v>385</v>
      </c>
      <c r="C315" t="s">
        <v>527</v>
      </c>
      <c r="E315" t="s">
        <v>545</v>
      </c>
      <c r="F315" t="s">
        <v>549</v>
      </c>
      <c r="G315">
        <v>800</v>
      </c>
      <c r="H315">
        <v>850</v>
      </c>
      <c r="M315">
        <v>780</v>
      </c>
      <c r="N315">
        <v>770</v>
      </c>
      <c r="O315">
        <v>750</v>
      </c>
      <c r="P315">
        <v>710</v>
      </c>
      <c r="Q315">
        <v>800</v>
      </c>
      <c r="R315">
        <v>800</v>
      </c>
      <c r="S315">
        <v>810</v>
      </c>
      <c r="T315">
        <v>840</v>
      </c>
      <c r="U315">
        <v>710</v>
      </c>
      <c r="V315">
        <v>760</v>
      </c>
      <c r="W315">
        <v>700</v>
      </c>
      <c r="X315">
        <v>660</v>
      </c>
      <c r="Y315">
        <v>660</v>
      </c>
      <c r="Z315">
        <v>680</v>
      </c>
      <c r="AA315" s="119">
        <v>660</v>
      </c>
    </row>
    <row r="316" spans="1:27" x14ac:dyDescent="0.2">
      <c r="A316" s="53">
        <v>29</v>
      </c>
      <c r="B316" t="s">
        <v>385</v>
      </c>
      <c r="C316" t="s">
        <v>527</v>
      </c>
      <c r="G316" t="s">
        <v>550</v>
      </c>
      <c r="AA316" s="119"/>
    </row>
    <row r="317" spans="1:27" x14ac:dyDescent="0.2">
      <c r="A317" s="53">
        <v>30</v>
      </c>
      <c r="B317" t="s">
        <v>385</v>
      </c>
      <c r="C317" t="s">
        <v>527</v>
      </c>
      <c r="E317" t="s">
        <v>54</v>
      </c>
      <c r="F317" t="s">
        <v>551</v>
      </c>
      <c r="G317">
        <v>1300</v>
      </c>
      <c r="H317">
        <v>1700</v>
      </c>
      <c r="M317">
        <v>1400</v>
      </c>
      <c r="N317">
        <v>1000</v>
      </c>
      <c r="O317">
        <v>1800</v>
      </c>
      <c r="P317">
        <v>3200</v>
      </c>
      <c r="Q317">
        <v>2700</v>
      </c>
      <c r="R317">
        <v>1300</v>
      </c>
      <c r="S317">
        <v>1000</v>
      </c>
      <c r="T317">
        <v>1100</v>
      </c>
      <c r="U317">
        <v>1900</v>
      </c>
      <c r="V317">
        <v>3200</v>
      </c>
      <c r="W317">
        <v>1400</v>
      </c>
      <c r="X317">
        <v>1200</v>
      </c>
      <c r="Y317">
        <v>2200</v>
      </c>
      <c r="Z317">
        <v>2400</v>
      </c>
      <c r="AA317" s="119">
        <v>1500</v>
      </c>
    </row>
    <row r="318" spans="1:27" x14ac:dyDescent="0.2">
      <c r="A318" s="53">
        <v>31</v>
      </c>
      <c r="B318" t="s">
        <v>385</v>
      </c>
      <c r="C318" t="s">
        <v>527</v>
      </c>
      <c r="E318" t="s">
        <v>299</v>
      </c>
      <c r="F318" t="s">
        <v>552</v>
      </c>
      <c r="G318">
        <v>1.8</v>
      </c>
      <c r="H318">
        <v>1.7</v>
      </c>
      <c r="M318">
        <v>1.3</v>
      </c>
      <c r="N318">
        <v>2.5</v>
      </c>
      <c r="O318">
        <v>3</v>
      </c>
      <c r="P318">
        <v>0.79</v>
      </c>
      <c r="Q318">
        <v>0.59</v>
      </c>
      <c r="R318">
        <v>1.3</v>
      </c>
      <c r="S318">
        <v>1.2</v>
      </c>
      <c r="T318">
        <v>0.75</v>
      </c>
      <c r="U318">
        <v>0.91</v>
      </c>
      <c r="V318">
        <v>0.42</v>
      </c>
      <c r="W318">
        <v>0.73</v>
      </c>
      <c r="X318">
        <v>0.38</v>
      </c>
      <c r="Y318">
        <v>0.8</v>
      </c>
      <c r="Z318">
        <v>0.27</v>
      </c>
      <c r="AA318" s="119">
        <v>0.27</v>
      </c>
    </row>
    <row r="319" spans="1:27" x14ac:dyDescent="0.2">
      <c r="A319" s="53">
        <v>32</v>
      </c>
      <c r="B319" t="s">
        <v>385</v>
      </c>
      <c r="C319" t="s">
        <v>527</v>
      </c>
      <c r="G319" t="s">
        <v>553</v>
      </c>
      <c r="AA319" s="119"/>
    </row>
    <row r="320" spans="1:27" x14ac:dyDescent="0.2">
      <c r="A320" s="53">
        <v>33</v>
      </c>
      <c r="B320" t="s">
        <v>385</v>
      </c>
      <c r="C320" t="s">
        <v>527</v>
      </c>
      <c r="E320" t="s">
        <v>554</v>
      </c>
      <c r="F320" t="s">
        <v>555</v>
      </c>
      <c r="G320">
        <v>890</v>
      </c>
      <c r="H320">
        <v>940</v>
      </c>
      <c r="M320">
        <v>840</v>
      </c>
      <c r="N320">
        <v>810</v>
      </c>
      <c r="O320">
        <v>830</v>
      </c>
      <c r="P320">
        <v>840</v>
      </c>
      <c r="Q320">
        <v>920</v>
      </c>
      <c r="R320">
        <v>860</v>
      </c>
      <c r="S320">
        <v>860</v>
      </c>
      <c r="T320">
        <v>890</v>
      </c>
      <c r="U320">
        <v>780</v>
      </c>
      <c r="V320">
        <v>900</v>
      </c>
      <c r="W320">
        <v>740</v>
      </c>
      <c r="X320">
        <v>690</v>
      </c>
      <c r="Y320">
        <v>720</v>
      </c>
      <c r="Z320">
        <v>750</v>
      </c>
      <c r="AA320" s="119">
        <v>710</v>
      </c>
    </row>
    <row r="321" spans="1:27" x14ac:dyDescent="0.2">
      <c r="A321" s="53">
        <v>1</v>
      </c>
      <c r="B321" t="s">
        <v>380</v>
      </c>
      <c r="C321" t="s">
        <v>527</v>
      </c>
      <c r="E321" t="s">
        <v>299</v>
      </c>
      <c r="F321" t="s">
        <v>300</v>
      </c>
      <c r="G321">
        <v>39800</v>
      </c>
      <c r="H321">
        <v>50300</v>
      </c>
      <c r="M321">
        <v>52000</v>
      </c>
      <c r="N321">
        <v>52400</v>
      </c>
      <c r="O321">
        <v>52400</v>
      </c>
      <c r="P321">
        <v>52700</v>
      </c>
      <c r="Q321">
        <v>48900</v>
      </c>
      <c r="R321">
        <v>49100</v>
      </c>
      <c r="S321">
        <v>48800</v>
      </c>
      <c r="T321">
        <v>47000</v>
      </c>
      <c r="U321">
        <v>48200</v>
      </c>
      <c r="V321">
        <v>49200</v>
      </c>
      <c r="W321">
        <v>51400</v>
      </c>
      <c r="X321">
        <v>45800</v>
      </c>
      <c r="Y321">
        <v>46700</v>
      </c>
      <c r="Z321">
        <v>36500</v>
      </c>
      <c r="AA321" s="119">
        <v>36300</v>
      </c>
    </row>
    <row r="322" spans="1:27" x14ac:dyDescent="0.2">
      <c r="A322" s="53">
        <v>2</v>
      </c>
      <c r="B322" t="s">
        <v>380</v>
      </c>
      <c r="C322" t="s">
        <v>527</v>
      </c>
      <c r="D322" t="s">
        <v>301</v>
      </c>
      <c r="E322" t="s">
        <v>299</v>
      </c>
      <c r="F322" t="s">
        <v>302</v>
      </c>
      <c r="G322">
        <v>38000</v>
      </c>
      <c r="H322">
        <v>44200</v>
      </c>
      <c r="M322">
        <v>46800</v>
      </c>
      <c r="N322">
        <v>46500</v>
      </c>
      <c r="O322">
        <v>47400</v>
      </c>
      <c r="P322">
        <v>46900</v>
      </c>
      <c r="Q322">
        <v>44100</v>
      </c>
      <c r="R322">
        <v>43400</v>
      </c>
      <c r="S322">
        <v>42200</v>
      </c>
      <c r="T322">
        <v>38500</v>
      </c>
      <c r="U322">
        <v>40700</v>
      </c>
      <c r="V322">
        <v>41400</v>
      </c>
      <c r="W322">
        <v>44100</v>
      </c>
      <c r="X322">
        <v>39000</v>
      </c>
      <c r="Y322">
        <v>38600</v>
      </c>
      <c r="Z322">
        <v>26000</v>
      </c>
      <c r="AA322" s="119">
        <v>24900</v>
      </c>
    </row>
    <row r="323" spans="1:27" x14ac:dyDescent="0.2">
      <c r="A323" s="53">
        <v>3</v>
      </c>
      <c r="B323" t="s">
        <v>380</v>
      </c>
      <c r="C323" t="s">
        <v>527</v>
      </c>
      <c r="E323" t="s">
        <v>299</v>
      </c>
      <c r="F323" t="s">
        <v>70</v>
      </c>
      <c r="G323">
        <v>1700</v>
      </c>
      <c r="H323">
        <v>5740</v>
      </c>
      <c r="M323">
        <v>5170</v>
      </c>
      <c r="N323">
        <v>5800</v>
      </c>
      <c r="O323">
        <v>4980</v>
      </c>
      <c r="P323">
        <v>5810</v>
      </c>
      <c r="Q323">
        <v>4790</v>
      </c>
      <c r="R323">
        <v>5600</v>
      </c>
      <c r="S323">
        <v>6550</v>
      </c>
      <c r="T323">
        <v>8490</v>
      </c>
      <c r="U323">
        <v>7520</v>
      </c>
      <c r="V323">
        <v>7820</v>
      </c>
      <c r="W323">
        <v>7360</v>
      </c>
      <c r="X323">
        <v>6810</v>
      </c>
      <c r="Y323">
        <v>8030</v>
      </c>
      <c r="Z323">
        <v>10500</v>
      </c>
      <c r="AA323" s="119">
        <v>11300</v>
      </c>
    </row>
    <row r="324" spans="1:27" x14ac:dyDescent="0.2">
      <c r="A324" s="53">
        <v>4</v>
      </c>
      <c r="B324" t="s">
        <v>380</v>
      </c>
      <c r="C324" t="s">
        <v>527</v>
      </c>
      <c r="E324" t="s">
        <v>299</v>
      </c>
      <c r="F324" t="s">
        <v>558</v>
      </c>
      <c r="G324">
        <v>11.4</v>
      </c>
      <c r="H324">
        <v>300</v>
      </c>
      <c r="M324">
        <v>68.5</v>
      </c>
      <c r="N324">
        <v>17.5</v>
      </c>
      <c r="O324">
        <v>18.2</v>
      </c>
      <c r="P324">
        <v>17.3</v>
      </c>
      <c r="Q324">
        <v>20.7</v>
      </c>
      <c r="R324">
        <v>18.600000000000001</v>
      </c>
      <c r="S324">
        <v>21.6</v>
      </c>
      <c r="T324">
        <v>19.399999999999999</v>
      </c>
      <c r="U324">
        <v>18.600000000000001</v>
      </c>
      <c r="V324">
        <v>16.899999999999999</v>
      </c>
      <c r="W324">
        <v>17.600000000000001</v>
      </c>
      <c r="X324">
        <v>1.7</v>
      </c>
      <c r="Y324">
        <v>0</v>
      </c>
      <c r="Z324">
        <v>0</v>
      </c>
      <c r="AA324" s="119">
        <v>21.2</v>
      </c>
    </row>
    <row r="325" spans="1:27" x14ac:dyDescent="0.2">
      <c r="A325" s="53">
        <v>5</v>
      </c>
      <c r="B325" t="s">
        <v>380</v>
      </c>
      <c r="C325" t="s">
        <v>527</v>
      </c>
      <c r="E325" t="s">
        <v>299</v>
      </c>
      <c r="F325" t="s">
        <v>559</v>
      </c>
      <c r="G325">
        <v>0</v>
      </c>
      <c r="H325">
        <v>5.7</v>
      </c>
      <c r="M325">
        <v>10</v>
      </c>
      <c r="N325">
        <v>11</v>
      </c>
      <c r="O325">
        <v>8</v>
      </c>
      <c r="P325">
        <v>8</v>
      </c>
      <c r="Q325">
        <v>5.0999999999999996</v>
      </c>
      <c r="R325">
        <v>5.6</v>
      </c>
      <c r="S325">
        <v>13</v>
      </c>
      <c r="T325">
        <v>23</v>
      </c>
      <c r="U325">
        <v>6</v>
      </c>
      <c r="V325">
        <v>14</v>
      </c>
      <c r="W325">
        <v>19</v>
      </c>
      <c r="X325">
        <v>17</v>
      </c>
      <c r="Y325">
        <v>16</v>
      </c>
      <c r="Z325">
        <v>15</v>
      </c>
      <c r="AA325" s="119">
        <v>16</v>
      </c>
    </row>
    <row r="326" spans="1:27" x14ac:dyDescent="0.2">
      <c r="A326" s="53">
        <v>6</v>
      </c>
      <c r="B326" t="s">
        <v>380</v>
      </c>
      <c r="C326" t="s">
        <v>527</v>
      </c>
      <c r="D326" t="s">
        <v>301</v>
      </c>
      <c r="E326" t="s">
        <v>299</v>
      </c>
      <c r="F326" t="s">
        <v>307</v>
      </c>
      <c r="G326">
        <v>39800</v>
      </c>
      <c r="H326">
        <v>50300</v>
      </c>
      <c r="M326">
        <v>52000</v>
      </c>
      <c r="N326">
        <v>52400</v>
      </c>
      <c r="O326">
        <v>52400</v>
      </c>
      <c r="P326">
        <v>52700</v>
      </c>
      <c r="Q326">
        <v>48900</v>
      </c>
      <c r="R326">
        <v>49100</v>
      </c>
      <c r="S326">
        <v>48800</v>
      </c>
      <c r="T326">
        <v>47000</v>
      </c>
      <c r="U326">
        <v>48200</v>
      </c>
      <c r="V326">
        <v>49200</v>
      </c>
      <c r="W326">
        <v>51500</v>
      </c>
      <c r="X326">
        <v>45800</v>
      </c>
      <c r="Y326">
        <v>46700</v>
      </c>
      <c r="Z326">
        <v>36500</v>
      </c>
      <c r="AA326" s="119">
        <v>36300</v>
      </c>
    </row>
    <row r="327" spans="1:27" x14ac:dyDescent="0.2">
      <c r="A327" s="53">
        <v>7</v>
      </c>
      <c r="B327" t="s">
        <v>380</v>
      </c>
      <c r="C327" t="s">
        <v>527</v>
      </c>
      <c r="AA327" s="119"/>
    </row>
    <row r="328" spans="1:27" x14ac:dyDescent="0.2">
      <c r="A328" s="53">
        <v>8</v>
      </c>
      <c r="B328" t="s">
        <v>380</v>
      </c>
      <c r="C328" t="s">
        <v>527</v>
      </c>
      <c r="G328" t="s">
        <v>540</v>
      </c>
      <c r="AA328" s="119"/>
    </row>
    <row r="329" spans="1:27" x14ac:dyDescent="0.2">
      <c r="A329" s="53">
        <v>9</v>
      </c>
      <c r="B329" t="s">
        <v>380</v>
      </c>
      <c r="C329" t="s">
        <v>527</v>
      </c>
      <c r="G329" t="s">
        <v>54</v>
      </c>
      <c r="AA329" s="119"/>
    </row>
    <row r="330" spans="1:27" x14ac:dyDescent="0.2">
      <c r="A330" s="53">
        <v>10</v>
      </c>
      <c r="B330" t="s">
        <v>380</v>
      </c>
      <c r="C330" t="s">
        <v>527</v>
      </c>
      <c r="D330" t="s">
        <v>541</v>
      </c>
      <c r="E330" t="s">
        <v>54</v>
      </c>
      <c r="F330" t="s">
        <v>560</v>
      </c>
      <c r="G330">
        <v>39900</v>
      </c>
      <c r="H330">
        <v>51300</v>
      </c>
      <c r="M330">
        <v>54200</v>
      </c>
      <c r="N330">
        <v>51000</v>
      </c>
      <c r="O330">
        <v>52400</v>
      </c>
      <c r="P330">
        <v>51300</v>
      </c>
      <c r="Q330">
        <v>51500</v>
      </c>
      <c r="R330">
        <v>51700</v>
      </c>
      <c r="S330">
        <v>62100</v>
      </c>
      <c r="T330">
        <v>52000</v>
      </c>
      <c r="U330">
        <v>53200</v>
      </c>
      <c r="V330">
        <v>59700</v>
      </c>
      <c r="W330">
        <v>54100</v>
      </c>
      <c r="X330">
        <v>53200</v>
      </c>
      <c r="Y330">
        <v>54800</v>
      </c>
      <c r="Z330">
        <v>51400</v>
      </c>
      <c r="AA330" s="119">
        <v>52000</v>
      </c>
    </row>
    <row r="331" spans="1:27" x14ac:dyDescent="0.2">
      <c r="A331" s="53">
        <v>11</v>
      </c>
      <c r="B331" t="s">
        <v>380</v>
      </c>
      <c r="C331" t="s">
        <v>527</v>
      </c>
      <c r="D331" t="s">
        <v>541</v>
      </c>
      <c r="E331" t="s">
        <v>54</v>
      </c>
      <c r="F331" t="s">
        <v>163</v>
      </c>
      <c r="G331">
        <v>37300</v>
      </c>
      <c r="H331">
        <v>40700</v>
      </c>
      <c r="I331">
        <v>44600</v>
      </c>
      <c r="J331">
        <v>46000</v>
      </c>
      <c r="K331">
        <v>42400</v>
      </c>
      <c r="L331">
        <v>45500</v>
      </c>
      <c r="M331">
        <v>42200</v>
      </c>
      <c r="N331">
        <v>40900</v>
      </c>
      <c r="O331">
        <v>43700</v>
      </c>
      <c r="P331">
        <v>41700</v>
      </c>
      <c r="Q331">
        <v>41000</v>
      </c>
      <c r="R331">
        <v>41000</v>
      </c>
      <c r="S331">
        <v>46300</v>
      </c>
      <c r="T331">
        <v>37300</v>
      </c>
      <c r="U331">
        <v>38500</v>
      </c>
      <c r="V331">
        <v>43400</v>
      </c>
      <c r="W331">
        <v>39100</v>
      </c>
      <c r="X331">
        <v>38900</v>
      </c>
      <c r="Y331">
        <v>37000</v>
      </c>
      <c r="Z331">
        <v>29400</v>
      </c>
      <c r="AA331" s="119">
        <v>27700</v>
      </c>
    </row>
    <row r="332" spans="1:27" x14ac:dyDescent="0.2">
      <c r="A332" s="53">
        <v>12</v>
      </c>
      <c r="B332" t="s">
        <v>380</v>
      </c>
      <c r="C332" t="s">
        <v>527</v>
      </c>
      <c r="D332" t="s">
        <v>541</v>
      </c>
      <c r="E332" t="s">
        <v>54</v>
      </c>
      <c r="F332" t="s">
        <v>70</v>
      </c>
      <c r="G332">
        <v>2510</v>
      </c>
      <c r="H332">
        <v>10200</v>
      </c>
      <c r="M332">
        <v>11600</v>
      </c>
      <c r="N332">
        <v>9700</v>
      </c>
      <c r="O332">
        <v>8300</v>
      </c>
      <c r="P332">
        <v>9300</v>
      </c>
      <c r="Q332">
        <v>9970</v>
      </c>
      <c r="R332">
        <v>10200</v>
      </c>
      <c r="S332">
        <v>15200</v>
      </c>
      <c r="T332">
        <v>14100</v>
      </c>
      <c r="U332">
        <v>14100</v>
      </c>
      <c r="V332">
        <v>15700</v>
      </c>
      <c r="W332">
        <v>14500</v>
      </c>
      <c r="X332">
        <v>13900</v>
      </c>
      <c r="Y332">
        <v>17300</v>
      </c>
      <c r="Z332">
        <v>21400</v>
      </c>
      <c r="AA332" s="119">
        <v>23600</v>
      </c>
    </row>
    <row r="333" spans="1:27" x14ac:dyDescent="0.2">
      <c r="A333" s="53">
        <v>13</v>
      </c>
      <c r="B333" t="s">
        <v>380</v>
      </c>
      <c r="C333" t="s">
        <v>527</v>
      </c>
      <c r="D333" t="s">
        <v>541</v>
      </c>
      <c r="E333" t="s">
        <v>54</v>
      </c>
      <c r="F333" t="s">
        <v>71</v>
      </c>
      <c r="G333">
        <v>21.6</v>
      </c>
      <c r="H333">
        <v>443</v>
      </c>
      <c r="M333">
        <v>424</v>
      </c>
      <c r="N333">
        <v>401</v>
      </c>
      <c r="O333">
        <v>345</v>
      </c>
      <c r="P333">
        <v>364</v>
      </c>
      <c r="Q333">
        <v>548</v>
      </c>
      <c r="R333">
        <v>501</v>
      </c>
      <c r="S333">
        <v>542</v>
      </c>
      <c r="T333">
        <v>630</v>
      </c>
      <c r="U333">
        <v>630</v>
      </c>
      <c r="V333">
        <v>550</v>
      </c>
      <c r="W333">
        <v>517</v>
      </c>
      <c r="X333">
        <v>448</v>
      </c>
      <c r="Y333">
        <v>576</v>
      </c>
      <c r="Z333">
        <v>647</v>
      </c>
      <c r="AA333" s="119">
        <v>670</v>
      </c>
    </row>
    <row r="334" spans="1:27" x14ac:dyDescent="0.2">
      <c r="A334" s="53">
        <v>14</v>
      </c>
      <c r="B334" t="s">
        <v>380</v>
      </c>
      <c r="C334" t="s">
        <v>527</v>
      </c>
      <c r="D334" t="s">
        <v>541</v>
      </c>
      <c r="E334" t="s">
        <v>54</v>
      </c>
      <c r="F334" t="s">
        <v>76</v>
      </c>
      <c r="AA334" s="119"/>
    </row>
    <row r="335" spans="1:27" x14ac:dyDescent="0.2">
      <c r="A335" s="53">
        <v>15</v>
      </c>
      <c r="B335" t="s">
        <v>380</v>
      </c>
      <c r="C335" t="s">
        <v>527</v>
      </c>
      <c r="D335" t="s">
        <v>541</v>
      </c>
      <c r="E335" t="s">
        <v>54</v>
      </c>
      <c r="F335" t="s">
        <v>77</v>
      </c>
      <c r="AA335" s="119"/>
    </row>
    <row r="336" spans="1:27" x14ac:dyDescent="0.2">
      <c r="A336" s="53">
        <v>16</v>
      </c>
      <c r="B336" t="s">
        <v>380</v>
      </c>
      <c r="C336" t="s">
        <v>527</v>
      </c>
      <c r="D336" t="s">
        <v>541</v>
      </c>
      <c r="E336" t="s">
        <v>54</v>
      </c>
      <c r="F336" t="s">
        <v>78</v>
      </c>
      <c r="AA336" s="119"/>
    </row>
    <row r="337" spans="1:27" x14ac:dyDescent="0.2">
      <c r="A337" s="53">
        <v>17</v>
      </c>
      <c r="B337" t="s">
        <v>380</v>
      </c>
      <c r="C337" t="s">
        <v>527</v>
      </c>
      <c r="D337" t="s">
        <v>541</v>
      </c>
      <c r="E337" t="s">
        <v>54</v>
      </c>
      <c r="F337" t="s">
        <v>72</v>
      </c>
      <c r="G337">
        <v>0</v>
      </c>
      <c r="H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 s="119">
        <v>0</v>
      </c>
    </row>
    <row r="338" spans="1:27" x14ac:dyDescent="0.2">
      <c r="A338" s="53">
        <v>18</v>
      </c>
      <c r="B338" t="s">
        <v>380</v>
      </c>
      <c r="C338" t="s">
        <v>527</v>
      </c>
      <c r="D338" t="s">
        <v>541</v>
      </c>
      <c r="E338" t="s">
        <v>54</v>
      </c>
      <c r="F338" t="s">
        <v>73</v>
      </c>
      <c r="G338">
        <v>2060</v>
      </c>
      <c r="H338">
        <v>1760</v>
      </c>
      <c r="M338">
        <v>2240</v>
      </c>
      <c r="N338">
        <v>1870</v>
      </c>
      <c r="O338">
        <v>2090</v>
      </c>
      <c r="P338">
        <v>1980</v>
      </c>
      <c r="Q338">
        <v>1620</v>
      </c>
      <c r="R338">
        <v>1480</v>
      </c>
      <c r="S338">
        <v>1970</v>
      </c>
      <c r="T338">
        <v>2570</v>
      </c>
      <c r="U338">
        <v>1990</v>
      </c>
      <c r="V338">
        <v>1820</v>
      </c>
      <c r="W338">
        <v>1980</v>
      </c>
      <c r="X338">
        <v>1970</v>
      </c>
      <c r="Y338">
        <v>2060</v>
      </c>
      <c r="Z338">
        <v>1990</v>
      </c>
      <c r="AA338" s="119">
        <v>2040</v>
      </c>
    </row>
    <row r="339" spans="1:27" x14ac:dyDescent="0.2">
      <c r="A339" s="53">
        <v>19</v>
      </c>
      <c r="B339" t="s">
        <v>380</v>
      </c>
      <c r="C339" t="s">
        <v>527</v>
      </c>
      <c r="D339" t="s">
        <v>541</v>
      </c>
      <c r="E339" t="s">
        <v>54</v>
      </c>
      <c r="F339" t="s">
        <v>561</v>
      </c>
      <c r="G339">
        <v>0</v>
      </c>
      <c r="H339">
        <v>88.9</v>
      </c>
      <c r="M339">
        <v>837</v>
      </c>
      <c r="N339">
        <v>840</v>
      </c>
      <c r="O339">
        <v>763</v>
      </c>
      <c r="P339">
        <v>942</v>
      </c>
      <c r="Q339">
        <v>1340</v>
      </c>
      <c r="R339">
        <v>1630</v>
      </c>
      <c r="S339">
        <v>2220</v>
      </c>
      <c r="T339">
        <v>2290</v>
      </c>
      <c r="U339">
        <v>2260</v>
      </c>
      <c r="V339">
        <v>3520</v>
      </c>
      <c r="W339">
        <v>4090</v>
      </c>
      <c r="X339">
        <v>4590</v>
      </c>
      <c r="Y339">
        <v>4630</v>
      </c>
      <c r="Z339">
        <v>4140</v>
      </c>
      <c r="AA339" s="119">
        <v>4220</v>
      </c>
    </row>
    <row r="340" spans="1:27" x14ac:dyDescent="0.2">
      <c r="A340" s="53">
        <v>20</v>
      </c>
      <c r="B340" t="s">
        <v>380</v>
      </c>
      <c r="C340" t="s">
        <v>527</v>
      </c>
      <c r="D340" t="s">
        <v>541</v>
      </c>
      <c r="E340" t="s">
        <v>54</v>
      </c>
      <c r="F340" t="s">
        <v>562</v>
      </c>
      <c r="G340">
        <v>0</v>
      </c>
      <c r="H340">
        <v>0</v>
      </c>
      <c r="M340">
        <v>32</v>
      </c>
      <c r="N340">
        <v>29</v>
      </c>
      <c r="O340">
        <v>1142</v>
      </c>
      <c r="P340">
        <v>1346</v>
      </c>
      <c r="Q340">
        <v>1313</v>
      </c>
      <c r="R340">
        <v>1504</v>
      </c>
      <c r="S340">
        <v>1895</v>
      </c>
      <c r="T340">
        <v>2245</v>
      </c>
      <c r="U340">
        <v>2235</v>
      </c>
      <c r="V340">
        <v>152</v>
      </c>
      <c r="W340">
        <v>139</v>
      </c>
      <c r="X340">
        <v>178</v>
      </c>
      <c r="Y340">
        <v>203</v>
      </c>
      <c r="Z340">
        <v>85</v>
      </c>
      <c r="AA340" s="119">
        <v>54</v>
      </c>
    </row>
    <row r="341" spans="1:27" x14ac:dyDescent="0.2">
      <c r="A341" s="53">
        <v>21</v>
      </c>
      <c r="B341" t="s">
        <v>380</v>
      </c>
      <c r="C341" t="s">
        <v>527</v>
      </c>
      <c r="D341" t="s">
        <v>541</v>
      </c>
      <c r="E341" t="s">
        <v>54</v>
      </c>
      <c r="F341" t="s">
        <v>75</v>
      </c>
      <c r="G341">
        <v>41900</v>
      </c>
      <c r="H341">
        <v>53200</v>
      </c>
      <c r="I341">
        <v>56000</v>
      </c>
      <c r="J341">
        <v>56300</v>
      </c>
      <c r="K341">
        <v>53800</v>
      </c>
      <c r="L341">
        <v>56400</v>
      </c>
      <c r="M341">
        <v>57300</v>
      </c>
      <c r="N341">
        <v>53700</v>
      </c>
      <c r="O341">
        <v>56400</v>
      </c>
      <c r="P341">
        <v>55600</v>
      </c>
      <c r="Q341">
        <v>55800</v>
      </c>
      <c r="R341">
        <v>56400</v>
      </c>
      <c r="S341">
        <v>68200</v>
      </c>
      <c r="T341">
        <v>59100</v>
      </c>
      <c r="U341">
        <v>59700</v>
      </c>
      <c r="V341">
        <v>65200</v>
      </c>
      <c r="W341">
        <v>60300</v>
      </c>
      <c r="X341">
        <v>59900</v>
      </c>
      <c r="Y341">
        <v>61700</v>
      </c>
      <c r="Z341">
        <v>57700</v>
      </c>
      <c r="AA341" s="119">
        <v>58300</v>
      </c>
    </row>
    <row r="342" spans="1:27" x14ac:dyDescent="0.2">
      <c r="A342" s="53">
        <v>22</v>
      </c>
      <c r="B342" t="s">
        <v>380</v>
      </c>
      <c r="C342" t="s">
        <v>527</v>
      </c>
      <c r="AA342" s="119"/>
    </row>
    <row r="343" spans="1:27" x14ac:dyDescent="0.2">
      <c r="A343" s="53">
        <v>23</v>
      </c>
      <c r="B343" t="s">
        <v>380</v>
      </c>
      <c r="C343" t="s">
        <v>527</v>
      </c>
      <c r="G343" t="s">
        <v>543</v>
      </c>
      <c r="AA343" s="119"/>
    </row>
    <row r="344" spans="1:27" x14ac:dyDescent="0.2">
      <c r="A344" s="53">
        <v>24</v>
      </c>
      <c r="B344" t="s">
        <v>380</v>
      </c>
      <c r="C344" t="s">
        <v>527</v>
      </c>
      <c r="G344" t="s">
        <v>544</v>
      </c>
      <c r="AA344" s="119"/>
    </row>
    <row r="345" spans="1:27" x14ac:dyDescent="0.2">
      <c r="A345" s="53">
        <v>25</v>
      </c>
      <c r="B345" t="s">
        <v>380</v>
      </c>
      <c r="C345" t="s">
        <v>527</v>
      </c>
      <c r="E345" t="s">
        <v>545</v>
      </c>
      <c r="F345" t="s">
        <v>546</v>
      </c>
      <c r="G345">
        <v>940</v>
      </c>
      <c r="H345">
        <v>940</v>
      </c>
      <c r="M345">
        <v>900</v>
      </c>
      <c r="N345">
        <v>970</v>
      </c>
      <c r="O345">
        <v>920</v>
      </c>
      <c r="P345">
        <v>940</v>
      </c>
      <c r="Q345">
        <v>870</v>
      </c>
      <c r="R345">
        <v>860</v>
      </c>
      <c r="S345">
        <v>710</v>
      </c>
      <c r="T345">
        <v>790</v>
      </c>
      <c r="U345">
        <v>800</v>
      </c>
      <c r="V345">
        <v>750</v>
      </c>
      <c r="W345">
        <v>850</v>
      </c>
      <c r="X345">
        <v>760</v>
      </c>
      <c r="Y345">
        <v>750</v>
      </c>
      <c r="Z345">
        <v>630</v>
      </c>
      <c r="AA345" s="119">
        <v>620</v>
      </c>
    </row>
    <row r="346" spans="1:27" x14ac:dyDescent="0.2">
      <c r="A346" s="53">
        <v>26</v>
      </c>
      <c r="B346" t="s">
        <v>380</v>
      </c>
      <c r="C346" t="s">
        <v>527</v>
      </c>
      <c r="E346" t="s">
        <v>545</v>
      </c>
      <c r="F346" t="s">
        <v>547</v>
      </c>
      <c r="G346">
        <v>0.02</v>
      </c>
      <c r="H346">
        <v>0.04</v>
      </c>
      <c r="M346">
        <v>0.03</v>
      </c>
      <c r="N346">
        <v>0.04</v>
      </c>
      <c r="O346">
        <v>0.03</v>
      </c>
      <c r="P346">
        <v>0.04</v>
      </c>
      <c r="Q346">
        <v>0.03</v>
      </c>
      <c r="R346">
        <v>0.03</v>
      </c>
      <c r="S346">
        <v>0.03</v>
      </c>
      <c r="T346">
        <v>0.04</v>
      </c>
      <c r="U346">
        <v>0.04</v>
      </c>
      <c r="V346">
        <v>0.04</v>
      </c>
      <c r="W346">
        <v>0.04</v>
      </c>
      <c r="X346">
        <v>0.04</v>
      </c>
      <c r="Y346">
        <v>0.04</v>
      </c>
      <c r="Z346">
        <v>0.05</v>
      </c>
      <c r="AA346" s="119">
        <v>0.05</v>
      </c>
    </row>
    <row r="347" spans="1:27" x14ac:dyDescent="0.2">
      <c r="A347" s="53">
        <v>27</v>
      </c>
      <c r="B347" t="s">
        <v>380</v>
      </c>
      <c r="C347" t="s">
        <v>527</v>
      </c>
      <c r="E347" t="s">
        <v>545</v>
      </c>
      <c r="F347" t="s">
        <v>548</v>
      </c>
      <c r="G347">
        <v>0.02</v>
      </c>
      <c r="H347">
        <v>0.02</v>
      </c>
      <c r="M347">
        <v>0.02</v>
      </c>
      <c r="N347">
        <v>0.02</v>
      </c>
      <c r="O347">
        <v>0.02</v>
      </c>
      <c r="P347">
        <v>0.02</v>
      </c>
      <c r="Q347">
        <v>0.02</v>
      </c>
      <c r="R347">
        <v>0.02</v>
      </c>
      <c r="S347">
        <v>0.01</v>
      </c>
      <c r="T347">
        <v>0.02</v>
      </c>
      <c r="U347">
        <v>0.02</v>
      </c>
      <c r="V347">
        <v>0.01</v>
      </c>
      <c r="W347">
        <v>0.02</v>
      </c>
      <c r="X347">
        <v>0.01</v>
      </c>
      <c r="Y347">
        <v>0.01</v>
      </c>
      <c r="Z347">
        <v>0.01</v>
      </c>
      <c r="AA347" s="119">
        <v>0.01</v>
      </c>
    </row>
    <row r="348" spans="1:27" x14ac:dyDescent="0.2">
      <c r="A348" s="53">
        <v>28</v>
      </c>
      <c r="B348" t="s">
        <v>380</v>
      </c>
      <c r="C348" t="s">
        <v>527</v>
      </c>
      <c r="E348" t="s">
        <v>545</v>
      </c>
      <c r="F348" t="s">
        <v>549</v>
      </c>
      <c r="G348">
        <v>950</v>
      </c>
      <c r="H348">
        <v>950</v>
      </c>
      <c r="M348">
        <v>910</v>
      </c>
      <c r="N348">
        <v>970</v>
      </c>
      <c r="O348">
        <v>930</v>
      </c>
      <c r="P348">
        <v>950</v>
      </c>
      <c r="Q348">
        <v>880</v>
      </c>
      <c r="R348">
        <v>870</v>
      </c>
      <c r="S348">
        <v>720</v>
      </c>
      <c r="T348">
        <v>800</v>
      </c>
      <c r="U348">
        <v>810</v>
      </c>
      <c r="V348">
        <v>760</v>
      </c>
      <c r="W348">
        <v>850</v>
      </c>
      <c r="X348">
        <v>760</v>
      </c>
      <c r="Y348">
        <v>750</v>
      </c>
      <c r="Z348">
        <v>630</v>
      </c>
      <c r="AA348" s="119">
        <v>620</v>
      </c>
    </row>
    <row r="349" spans="1:27" x14ac:dyDescent="0.2">
      <c r="A349" s="53">
        <v>29</v>
      </c>
      <c r="B349" t="s">
        <v>380</v>
      </c>
      <c r="C349" t="s">
        <v>527</v>
      </c>
      <c r="G349" t="s">
        <v>550</v>
      </c>
      <c r="AA349" s="119"/>
    </row>
    <row r="350" spans="1:27" x14ac:dyDescent="0.2">
      <c r="A350" s="53">
        <v>30</v>
      </c>
      <c r="B350" t="s">
        <v>380</v>
      </c>
      <c r="C350" t="s">
        <v>527</v>
      </c>
      <c r="E350" t="s">
        <v>54</v>
      </c>
      <c r="F350" t="s">
        <v>551</v>
      </c>
      <c r="G350">
        <v>3400</v>
      </c>
      <c r="H350">
        <v>4100</v>
      </c>
      <c r="M350">
        <v>4900</v>
      </c>
      <c r="N350">
        <v>5700</v>
      </c>
      <c r="O350">
        <v>6000</v>
      </c>
      <c r="P350">
        <v>11900</v>
      </c>
      <c r="Q350">
        <v>10800</v>
      </c>
      <c r="R350">
        <v>9800</v>
      </c>
      <c r="S350">
        <v>17400</v>
      </c>
      <c r="T350">
        <v>8400</v>
      </c>
      <c r="U350">
        <v>4600</v>
      </c>
      <c r="V350">
        <v>5000</v>
      </c>
      <c r="W350">
        <v>2300</v>
      </c>
      <c r="X350">
        <v>4700</v>
      </c>
      <c r="Y350">
        <v>3100</v>
      </c>
      <c r="Z350">
        <v>4500</v>
      </c>
      <c r="AA350" s="119">
        <v>4500</v>
      </c>
    </row>
    <row r="351" spans="1:27" x14ac:dyDescent="0.2">
      <c r="A351" s="53">
        <v>31</v>
      </c>
      <c r="B351" t="s">
        <v>380</v>
      </c>
      <c r="C351" t="s">
        <v>527</v>
      </c>
      <c r="E351" t="s">
        <v>299</v>
      </c>
      <c r="F351" t="s">
        <v>552</v>
      </c>
      <c r="G351">
        <v>1.6</v>
      </c>
      <c r="H351">
        <v>1.6</v>
      </c>
      <c r="M351">
        <v>0.43</v>
      </c>
      <c r="N351">
        <v>0.87</v>
      </c>
      <c r="O351">
        <v>0.68</v>
      </c>
      <c r="P351">
        <v>2.4500000000000002</v>
      </c>
      <c r="Q351">
        <v>2.1</v>
      </c>
      <c r="R351">
        <v>1.01</v>
      </c>
      <c r="S351">
        <v>1.1599999999999999</v>
      </c>
      <c r="T351">
        <v>3.1</v>
      </c>
      <c r="U351">
        <v>2.4</v>
      </c>
      <c r="V351">
        <v>3.1</v>
      </c>
      <c r="W351">
        <v>3.2</v>
      </c>
      <c r="X351">
        <v>2.7</v>
      </c>
      <c r="Y351">
        <v>1.4</v>
      </c>
      <c r="Z351">
        <v>2.4</v>
      </c>
      <c r="AA351" s="119">
        <v>2.4</v>
      </c>
    </row>
    <row r="352" spans="1:27" x14ac:dyDescent="0.2">
      <c r="A352" s="53">
        <v>32</v>
      </c>
      <c r="B352" t="s">
        <v>380</v>
      </c>
      <c r="C352" t="s">
        <v>527</v>
      </c>
      <c r="G352" t="s">
        <v>553</v>
      </c>
      <c r="AA352" s="119"/>
    </row>
    <row r="353" spans="1:27" x14ac:dyDescent="0.2">
      <c r="A353" s="53">
        <v>33</v>
      </c>
      <c r="B353" t="s">
        <v>380</v>
      </c>
      <c r="C353" t="s">
        <v>557</v>
      </c>
      <c r="E353" t="s">
        <v>554</v>
      </c>
      <c r="F353" t="s">
        <v>555</v>
      </c>
      <c r="G353">
        <v>1000</v>
      </c>
      <c r="H353">
        <v>1000</v>
      </c>
      <c r="M353">
        <v>990</v>
      </c>
      <c r="N353">
        <v>1090</v>
      </c>
      <c r="O353">
        <v>1040</v>
      </c>
      <c r="P353">
        <v>1210</v>
      </c>
      <c r="Q353">
        <v>1100</v>
      </c>
      <c r="R353">
        <v>1100</v>
      </c>
      <c r="S353">
        <v>1000</v>
      </c>
      <c r="T353">
        <v>930</v>
      </c>
      <c r="U353">
        <v>880</v>
      </c>
      <c r="V353">
        <v>820</v>
      </c>
      <c r="W353">
        <v>890</v>
      </c>
      <c r="X353">
        <v>830</v>
      </c>
      <c r="Y353">
        <v>790</v>
      </c>
      <c r="Z353">
        <v>690</v>
      </c>
      <c r="AA353" s="119">
        <v>670</v>
      </c>
    </row>
    <row r="354" spans="1:27" x14ac:dyDescent="0.2">
      <c r="A354" s="53">
        <v>1</v>
      </c>
      <c r="B354" t="s">
        <v>568</v>
      </c>
      <c r="C354" t="s">
        <v>557</v>
      </c>
      <c r="E354" t="s">
        <v>299</v>
      </c>
      <c r="F354" t="s">
        <v>300</v>
      </c>
      <c r="G354">
        <v>804</v>
      </c>
      <c r="H354">
        <v>1930</v>
      </c>
      <c r="M354">
        <v>1330</v>
      </c>
      <c r="N354">
        <v>1520</v>
      </c>
      <c r="O354">
        <v>1140</v>
      </c>
      <c r="P354">
        <v>1480</v>
      </c>
      <c r="Q354">
        <v>1330</v>
      </c>
      <c r="R354">
        <v>1230</v>
      </c>
      <c r="S354">
        <v>775</v>
      </c>
      <c r="T354">
        <v>500</v>
      </c>
      <c r="U354">
        <v>590</v>
      </c>
      <c r="V354">
        <v>571</v>
      </c>
      <c r="W354">
        <v>496</v>
      </c>
      <c r="X354">
        <v>671</v>
      </c>
      <c r="Y354">
        <v>567</v>
      </c>
      <c r="Z354">
        <v>690</v>
      </c>
      <c r="AA354" s="119">
        <v>963</v>
      </c>
    </row>
    <row r="355" spans="1:27" x14ac:dyDescent="0.2">
      <c r="A355" s="53">
        <v>2</v>
      </c>
      <c r="B355" t="s">
        <v>568</v>
      </c>
      <c r="C355" t="s">
        <v>557</v>
      </c>
      <c r="D355" t="s">
        <v>301</v>
      </c>
      <c r="E355" t="s">
        <v>299</v>
      </c>
      <c r="F355" t="s">
        <v>302</v>
      </c>
      <c r="G355">
        <v>0</v>
      </c>
      <c r="H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 s="119">
        <v>0</v>
      </c>
    </row>
    <row r="356" spans="1:27" x14ac:dyDescent="0.2">
      <c r="A356" s="53">
        <v>3</v>
      </c>
      <c r="B356" t="s">
        <v>568</v>
      </c>
      <c r="C356" t="s">
        <v>557</v>
      </c>
      <c r="E356" t="s">
        <v>299</v>
      </c>
      <c r="F356" t="s">
        <v>70</v>
      </c>
      <c r="G356" t="s">
        <v>304</v>
      </c>
      <c r="H356" t="s">
        <v>304</v>
      </c>
      <c r="M356" t="s">
        <v>304</v>
      </c>
      <c r="N356" t="s">
        <v>304</v>
      </c>
      <c r="O356" t="s">
        <v>304</v>
      </c>
      <c r="P356" t="s">
        <v>304</v>
      </c>
      <c r="Q356" t="s">
        <v>304</v>
      </c>
      <c r="R356" t="s">
        <v>304</v>
      </c>
      <c r="S356" t="s">
        <v>304</v>
      </c>
      <c r="T356" t="s">
        <v>304</v>
      </c>
      <c r="U356" t="s">
        <v>304</v>
      </c>
      <c r="V356">
        <v>517</v>
      </c>
      <c r="W356">
        <v>447</v>
      </c>
      <c r="X356">
        <v>628</v>
      </c>
      <c r="Y356">
        <v>516</v>
      </c>
      <c r="Z356">
        <v>631</v>
      </c>
      <c r="AA356" s="119">
        <v>890</v>
      </c>
    </row>
    <row r="357" spans="1:27" x14ac:dyDescent="0.2">
      <c r="A357" s="53">
        <v>4</v>
      </c>
      <c r="B357" t="s">
        <v>568</v>
      </c>
      <c r="C357" t="s">
        <v>557</v>
      </c>
      <c r="E357" t="s">
        <v>299</v>
      </c>
      <c r="F357" t="s">
        <v>558</v>
      </c>
      <c r="G357" t="s">
        <v>304</v>
      </c>
      <c r="H357" t="s">
        <v>304</v>
      </c>
      <c r="M357" t="s">
        <v>304</v>
      </c>
      <c r="N357" t="s">
        <v>304</v>
      </c>
      <c r="O357" t="s">
        <v>304</v>
      </c>
      <c r="P357" t="s">
        <v>304</v>
      </c>
      <c r="Q357" t="s">
        <v>304</v>
      </c>
      <c r="R357" t="s">
        <v>304</v>
      </c>
      <c r="S357" t="s">
        <v>304</v>
      </c>
      <c r="T357" t="s">
        <v>304</v>
      </c>
      <c r="U357" t="s">
        <v>304</v>
      </c>
      <c r="V357">
        <v>53</v>
      </c>
      <c r="W357">
        <v>49</v>
      </c>
      <c r="X357">
        <v>43</v>
      </c>
      <c r="Y357">
        <v>51</v>
      </c>
      <c r="Z357">
        <v>59</v>
      </c>
      <c r="AA357" s="119">
        <v>73</v>
      </c>
    </row>
    <row r="358" spans="1:27" x14ac:dyDescent="0.2">
      <c r="A358" s="53">
        <v>5</v>
      </c>
      <c r="B358" t="s">
        <v>568</v>
      </c>
      <c r="C358" t="s">
        <v>557</v>
      </c>
      <c r="E358" t="s">
        <v>299</v>
      </c>
      <c r="F358" t="s">
        <v>559</v>
      </c>
      <c r="G358">
        <v>0</v>
      </c>
      <c r="H358">
        <v>2.4</v>
      </c>
      <c r="M358">
        <v>4.5999999999999996</v>
      </c>
      <c r="N358">
        <v>4.5999999999999996</v>
      </c>
      <c r="O358">
        <v>4.9000000000000004</v>
      </c>
      <c r="P358">
        <v>4.5999999999999996</v>
      </c>
      <c r="Q358">
        <v>5.8</v>
      </c>
      <c r="R358">
        <v>6</v>
      </c>
      <c r="S358">
        <v>6.5</v>
      </c>
      <c r="T358">
        <v>7.2</v>
      </c>
      <c r="U358">
        <v>6.7</v>
      </c>
      <c r="V358">
        <v>7.4</v>
      </c>
      <c r="W358">
        <v>7.2</v>
      </c>
      <c r="X358">
        <v>6.5</v>
      </c>
      <c r="Y358">
        <v>6.5</v>
      </c>
      <c r="Z358">
        <v>6.9</v>
      </c>
      <c r="AA358" s="119">
        <v>7.4</v>
      </c>
    </row>
    <row r="359" spans="1:27" x14ac:dyDescent="0.2">
      <c r="A359" s="53">
        <v>6</v>
      </c>
      <c r="B359" t="s">
        <v>568</v>
      </c>
      <c r="C359" t="s">
        <v>557</v>
      </c>
      <c r="D359" t="s">
        <v>301</v>
      </c>
      <c r="E359" t="s">
        <v>299</v>
      </c>
      <c r="F359" t="s">
        <v>307</v>
      </c>
      <c r="G359">
        <v>804</v>
      </c>
      <c r="H359">
        <v>1940</v>
      </c>
      <c r="M359">
        <v>1340</v>
      </c>
      <c r="N359">
        <v>1520</v>
      </c>
      <c r="O359">
        <v>1150</v>
      </c>
      <c r="P359">
        <v>1490</v>
      </c>
      <c r="Q359">
        <v>1330</v>
      </c>
      <c r="R359">
        <v>1240</v>
      </c>
      <c r="S359">
        <v>780</v>
      </c>
      <c r="T359">
        <v>507</v>
      </c>
      <c r="U359">
        <v>596</v>
      </c>
      <c r="V359">
        <v>578</v>
      </c>
      <c r="W359">
        <v>503</v>
      </c>
      <c r="X359">
        <v>677</v>
      </c>
      <c r="Y359">
        <v>574</v>
      </c>
      <c r="Z359">
        <v>697</v>
      </c>
      <c r="AA359" s="119">
        <v>971</v>
      </c>
    </row>
    <row r="360" spans="1:27" x14ac:dyDescent="0.2">
      <c r="A360" s="53">
        <v>7</v>
      </c>
      <c r="B360" t="s">
        <v>568</v>
      </c>
      <c r="C360" t="s">
        <v>557</v>
      </c>
      <c r="AA360" s="119"/>
    </row>
    <row r="361" spans="1:27" x14ac:dyDescent="0.2">
      <c r="A361" s="53">
        <v>8</v>
      </c>
      <c r="B361" t="s">
        <v>568</v>
      </c>
      <c r="C361" t="s">
        <v>557</v>
      </c>
      <c r="G361" t="s">
        <v>540</v>
      </c>
      <c r="AA361" s="119"/>
    </row>
    <row r="362" spans="1:27" x14ac:dyDescent="0.2">
      <c r="A362" s="53">
        <v>9</v>
      </c>
      <c r="B362" t="s">
        <v>568</v>
      </c>
      <c r="C362" t="s">
        <v>557</v>
      </c>
      <c r="G362" t="s">
        <v>54</v>
      </c>
      <c r="AA362" s="119"/>
    </row>
    <row r="363" spans="1:27" x14ac:dyDescent="0.2">
      <c r="A363" s="53">
        <v>10</v>
      </c>
      <c r="B363" t="s">
        <v>568</v>
      </c>
      <c r="C363" t="s">
        <v>557</v>
      </c>
      <c r="D363" t="s">
        <v>541</v>
      </c>
      <c r="E363" t="s">
        <v>54</v>
      </c>
      <c r="F363" t="s">
        <v>560</v>
      </c>
      <c r="G363">
        <v>1390</v>
      </c>
      <c r="H363">
        <v>3930</v>
      </c>
      <c r="M363">
        <v>3820</v>
      </c>
      <c r="N363">
        <v>3620</v>
      </c>
      <c r="O363">
        <v>3160</v>
      </c>
      <c r="P363">
        <v>3390</v>
      </c>
      <c r="Q363">
        <v>3020</v>
      </c>
      <c r="R363">
        <v>3050</v>
      </c>
      <c r="S363">
        <v>1760</v>
      </c>
      <c r="T363">
        <v>1510</v>
      </c>
      <c r="U363">
        <v>1820</v>
      </c>
      <c r="V363">
        <v>1780</v>
      </c>
      <c r="W363">
        <v>1610</v>
      </c>
      <c r="X363">
        <v>1560</v>
      </c>
      <c r="Y363">
        <v>1410</v>
      </c>
      <c r="Z363">
        <v>1670</v>
      </c>
      <c r="AA363" s="119">
        <v>2360</v>
      </c>
    </row>
    <row r="364" spans="1:27" x14ac:dyDescent="0.2">
      <c r="A364" s="53">
        <v>11</v>
      </c>
      <c r="B364" t="s">
        <v>568</v>
      </c>
      <c r="C364" t="s">
        <v>557</v>
      </c>
      <c r="D364" t="s">
        <v>541</v>
      </c>
      <c r="E364" t="s">
        <v>54</v>
      </c>
      <c r="F364" t="s">
        <v>163</v>
      </c>
      <c r="G364">
        <v>0</v>
      </c>
      <c r="H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 s="119">
        <v>0</v>
      </c>
    </row>
    <row r="365" spans="1:27" x14ac:dyDescent="0.2">
      <c r="A365" s="53">
        <v>12</v>
      </c>
      <c r="B365" t="s">
        <v>568</v>
      </c>
      <c r="C365" t="s">
        <v>557</v>
      </c>
      <c r="D365" t="s">
        <v>541</v>
      </c>
      <c r="E365" t="s">
        <v>54</v>
      </c>
      <c r="F365" t="s">
        <v>70</v>
      </c>
      <c r="G365">
        <v>1310</v>
      </c>
      <c r="H365">
        <v>3350</v>
      </c>
      <c r="M365">
        <v>3140</v>
      </c>
      <c r="N365">
        <v>2970</v>
      </c>
      <c r="O365">
        <v>2160</v>
      </c>
      <c r="P365">
        <v>2370</v>
      </c>
      <c r="Q365">
        <v>2030</v>
      </c>
      <c r="R365">
        <v>1850</v>
      </c>
      <c r="S365">
        <v>610</v>
      </c>
      <c r="T365">
        <v>712</v>
      </c>
      <c r="U365">
        <v>892</v>
      </c>
      <c r="V365">
        <v>936</v>
      </c>
      <c r="W365">
        <v>788</v>
      </c>
      <c r="X365">
        <v>603</v>
      </c>
      <c r="Y365">
        <v>457</v>
      </c>
      <c r="Z365">
        <v>543</v>
      </c>
      <c r="AA365" s="119">
        <v>1420</v>
      </c>
    </row>
    <row r="366" spans="1:27" x14ac:dyDescent="0.2">
      <c r="A366" s="53">
        <v>13</v>
      </c>
      <c r="B366" t="s">
        <v>568</v>
      </c>
      <c r="C366" t="s">
        <v>557</v>
      </c>
      <c r="D366" t="s">
        <v>541</v>
      </c>
      <c r="E366" t="s">
        <v>54</v>
      </c>
      <c r="F366" t="s">
        <v>71</v>
      </c>
      <c r="G366">
        <v>79.400000000000006</v>
      </c>
      <c r="H366">
        <v>585</v>
      </c>
      <c r="M366">
        <v>689</v>
      </c>
      <c r="N366">
        <v>650</v>
      </c>
      <c r="O366">
        <v>1002</v>
      </c>
      <c r="P366">
        <v>1019</v>
      </c>
      <c r="Q366">
        <v>993</v>
      </c>
      <c r="R366">
        <v>1210</v>
      </c>
      <c r="S366">
        <v>1150</v>
      </c>
      <c r="T366">
        <v>798</v>
      </c>
      <c r="U366">
        <v>926</v>
      </c>
      <c r="V366">
        <v>846</v>
      </c>
      <c r="W366">
        <v>818</v>
      </c>
      <c r="X366">
        <v>956</v>
      </c>
      <c r="Y366">
        <v>950</v>
      </c>
      <c r="Z366">
        <v>1130</v>
      </c>
      <c r="AA366" s="119">
        <v>950</v>
      </c>
    </row>
    <row r="367" spans="1:27" x14ac:dyDescent="0.2">
      <c r="A367" s="53">
        <v>14</v>
      </c>
      <c r="B367" t="s">
        <v>568</v>
      </c>
      <c r="C367" t="s">
        <v>557</v>
      </c>
      <c r="D367" t="s">
        <v>541</v>
      </c>
      <c r="E367" t="s">
        <v>54</v>
      </c>
      <c r="F367" t="s">
        <v>76</v>
      </c>
      <c r="AA367" s="119"/>
    </row>
    <row r="368" spans="1:27" x14ac:dyDescent="0.2">
      <c r="A368" s="53">
        <v>15</v>
      </c>
      <c r="B368" t="s">
        <v>568</v>
      </c>
      <c r="C368" t="s">
        <v>557</v>
      </c>
      <c r="D368" t="s">
        <v>541</v>
      </c>
      <c r="E368" t="s">
        <v>54</v>
      </c>
      <c r="F368" t="s">
        <v>77</v>
      </c>
      <c r="AA368" s="119"/>
    </row>
    <row r="369" spans="1:27" x14ac:dyDescent="0.2">
      <c r="A369" s="53">
        <v>16</v>
      </c>
      <c r="B369" t="s">
        <v>568</v>
      </c>
      <c r="C369" t="s">
        <v>557</v>
      </c>
      <c r="D369" t="s">
        <v>541</v>
      </c>
      <c r="E369" t="s">
        <v>54</v>
      </c>
      <c r="F369" t="s">
        <v>78</v>
      </c>
      <c r="AA369" s="119"/>
    </row>
    <row r="370" spans="1:27" x14ac:dyDescent="0.2">
      <c r="A370" s="53">
        <v>17</v>
      </c>
      <c r="B370" t="s">
        <v>568</v>
      </c>
      <c r="C370" t="s">
        <v>557</v>
      </c>
      <c r="D370" t="s">
        <v>541</v>
      </c>
      <c r="E370" t="s">
        <v>54</v>
      </c>
      <c r="F370" t="s">
        <v>72</v>
      </c>
      <c r="G370">
        <v>0</v>
      </c>
      <c r="H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 s="119">
        <v>0</v>
      </c>
    </row>
    <row r="371" spans="1:27" x14ac:dyDescent="0.2">
      <c r="A371" s="53">
        <v>18</v>
      </c>
      <c r="B371" t="s">
        <v>568</v>
      </c>
      <c r="C371" t="s">
        <v>557</v>
      </c>
      <c r="D371" t="s">
        <v>541</v>
      </c>
      <c r="E371" t="s">
        <v>54</v>
      </c>
      <c r="F371" t="s">
        <v>73</v>
      </c>
      <c r="G371">
        <v>46400</v>
      </c>
      <c r="H371">
        <v>50800</v>
      </c>
      <c r="M371">
        <v>50300</v>
      </c>
      <c r="N371">
        <v>44500</v>
      </c>
      <c r="O371">
        <v>54700</v>
      </c>
      <c r="P371">
        <v>48600</v>
      </c>
      <c r="Q371">
        <v>46300</v>
      </c>
      <c r="R371">
        <v>45000</v>
      </c>
      <c r="S371">
        <v>51700</v>
      </c>
      <c r="T371">
        <v>55800</v>
      </c>
      <c r="U371">
        <v>50500</v>
      </c>
      <c r="V371">
        <v>49000</v>
      </c>
      <c r="W371">
        <v>52400</v>
      </c>
      <c r="X371">
        <v>54500</v>
      </c>
      <c r="Y371">
        <v>57100</v>
      </c>
      <c r="Z371">
        <v>52900</v>
      </c>
      <c r="AA371" s="119">
        <v>48000</v>
      </c>
    </row>
    <row r="372" spans="1:27" x14ac:dyDescent="0.2">
      <c r="A372" s="53">
        <v>19</v>
      </c>
      <c r="B372" t="s">
        <v>568</v>
      </c>
      <c r="C372" t="s">
        <v>557</v>
      </c>
      <c r="D372" t="s">
        <v>541</v>
      </c>
      <c r="E372" t="s">
        <v>54</v>
      </c>
      <c r="F372" t="s">
        <v>561</v>
      </c>
      <c r="G372">
        <v>0</v>
      </c>
      <c r="H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123</v>
      </c>
      <c r="S372">
        <v>187</v>
      </c>
      <c r="T372">
        <v>158</v>
      </c>
      <c r="U372">
        <v>152</v>
      </c>
      <c r="V372">
        <v>849</v>
      </c>
      <c r="W372">
        <v>868</v>
      </c>
      <c r="X372">
        <v>1220</v>
      </c>
      <c r="Y372">
        <v>1590</v>
      </c>
      <c r="Z372">
        <v>1690</v>
      </c>
      <c r="AA372" s="119">
        <v>1650</v>
      </c>
    </row>
    <row r="373" spans="1:27" x14ac:dyDescent="0.2">
      <c r="A373" s="53">
        <v>20</v>
      </c>
      <c r="B373" t="s">
        <v>568</v>
      </c>
      <c r="C373" t="s">
        <v>557</v>
      </c>
      <c r="D373" t="s">
        <v>541</v>
      </c>
      <c r="E373" t="s">
        <v>54</v>
      </c>
      <c r="F373" t="s">
        <v>562</v>
      </c>
      <c r="G373">
        <v>0</v>
      </c>
      <c r="H373">
        <v>0</v>
      </c>
      <c r="M373">
        <v>0</v>
      </c>
      <c r="N373">
        <v>0</v>
      </c>
      <c r="O373">
        <v>733</v>
      </c>
      <c r="P373">
        <v>768</v>
      </c>
      <c r="Q373">
        <v>2570</v>
      </c>
      <c r="R373">
        <v>3630</v>
      </c>
      <c r="S373">
        <v>2590</v>
      </c>
      <c r="T373">
        <v>2750</v>
      </c>
      <c r="U373">
        <v>2520</v>
      </c>
      <c r="V373">
        <v>2240</v>
      </c>
      <c r="W373">
        <v>0</v>
      </c>
      <c r="X373">
        <v>0</v>
      </c>
      <c r="Y373">
        <v>0</v>
      </c>
      <c r="Z373">
        <v>0</v>
      </c>
      <c r="AA373" s="119">
        <v>0</v>
      </c>
    </row>
    <row r="374" spans="1:27" x14ac:dyDescent="0.2">
      <c r="A374" s="53">
        <v>21</v>
      </c>
      <c r="B374" t="s">
        <v>568</v>
      </c>
      <c r="C374" t="s">
        <v>557</v>
      </c>
      <c r="D374" t="s">
        <v>541</v>
      </c>
      <c r="E374" t="s">
        <v>54</v>
      </c>
      <c r="F374" t="s">
        <v>75</v>
      </c>
      <c r="G374">
        <v>47800</v>
      </c>
      <c r="H374">
        <v>54700</v>
      </c>
      <c r="M374">
        <v>54100</v>
      </c>
      <c r="N374">
        <v>48100</v>
      </c>
      <c r="O374">
        <v>58600</v>
      </c>
      <c r="P374">
        <v>52800</v>
      </c>
      <c r="Q374">
        <v>51900</v>
      </c>
      <c r="R374">
        <v>51800</v>
      </c>
      <c r="S374">
        <v>56300</v>
      </c>
      <c r="T374">
        <v>60200</v>
      </c>
      <c r="U374">
        <v>55000</v>
      </c>
      <c r="V374">
        <v>53900</v>
      </c>
      <c r="W374">
        <v>54800</v>
      </c>
      <c r="X374">
        <v>57300</v>
      </c>
      <c r="Y374">
        <v>60100</v>
      </c>
      <c r="Z374">
        <v>56300</v>
      </c>
      <c r="AA374" s="119">
        <v>52100</v>
      </c>
    </row>
    <row r="375" spans="1:27" x14ac:dyDescent="0.2">
      <c r="A375" s="53">
        <v>22</v>
      </c>
      <c r="B375" t="s">
        <v>568</v>
      </c>
      <c r="C375" t="s">
        <v>557</v>
      </c>
      <c r="AA375" s="119"/>
    </row>
    <row r="376" spans="1:27" x14ac:dyDescent="0.2">
      <c r="A376" s="53">
        <v>23</v>
      </c>
      <c r="B376" t="s">
        <v>568</v>
      </c>
      <c r="C376" t="s">
        <v>557</v>
      </c>
      <c r="G376" t="s">
        <v>543</v>
      </c>
      <c r="AA376" s="119"/>
    </row>
    <row r="377" spans="1:27" x14ac:dyDescent="0.2">
      <c r="A377" s="53">
        <v>24</v>
      </c>
      <c r="B377" t="s">
        <v>568</v>
      </c>
      <c r="C377" t="s">
        <v>557</v>
      </c>
      <c r="G377" t="s">
        <v>544</v>
      </c>
      <c r="AA377" s="119"/>
    </row>
    <row r="378" spans="1:27" x14ac:dyDescent="0.2">
      <c r="A378" s="53">
        <v>25</v>
      </c>
      <c r="B378" t="s">
        <v>568</v>
      </c>
      <c r="C378" t="s">
        <v>557</v>
      </c>
      <c r="E378" t="s">
        <v>545</v>
      </c>
      <c r="F378" t="s">
        <v>546</v>
      </c>
      <c r="G378">
        <v>17</v>
      </c>
      <c r="H378">
        <v>35</v>
      </c>
      <c r="M378">
        <v>24</v>
      </c>
      <c r="N378">
        <v>31</v>
      </c>
      <c r="O378">
        <v>19</v>
      </c>
      <c r="P378">
        <v>28</v>
      </c>
      <c r="Q378">
        <v>25</v>
      </c>
      <c r="R378">
        <v>23</v>
      </c>
      <c r="S378">
        <v>13</v>
      </c>
      <c r="T378">
        <v>8.1999999999999993</v>
      </c>
      <c r="U378">
        <v>10.5</v>
      </c>
      <c r="V378">
        <v>10.4</v>
      </c>
      <c r="W378">
        <v>8.9</v>
      </c>
      <c r="X378">
        <v>11.5</v>
      </c>
      <c r="Y378">
        <v>9.3000000000000007</v>
      </c>
      <c r="Z378">
        <v>12.1</v>
      </c>
      <c r="AA378" s="119">
        <v>18.3</v>
      </c>
    </row>
    <row r="379" spans="1:27" x14ac:dyDescent="0.2">
      <c r="A379" s="53">
        <v>26</v>
      </c>
      <c r="B379" t="s">
        <v>568</v>
      </c>
      <c r="C379" t="s">
        <v>557</v>
      </c>
      <c r="E379" t="s">
        <v>545</v>
      </c>
      <c r="F379" t="s">
        <v>547</v>
      </c>
      <c r="G379">
        <v>4.0000000000000001E-3</v>
      </c>
      <c r="H379">
        <v>8.9999999999999993E-3</v>
      </c>
      <c r="M379">
        <v>7.0000000000000001E-3</v>
      </c>
      <c r="N379">
        <v>8.9999999999999993E-3</v>
      </c>
      <c r="O379">
        <v>6.0000000000000001E-3</v>
      </c>
      <c r="P379">
        <v>8.0000000000000002E-3</v>
      </c>
      <c r="Q379">
        <v>7.0000000000000001E-3</v>
      </c>
      <c r="R379">
        <v>7.0000000000000001E-3</v>
      </c>
      <c r="S379">
        <v>4.0000000000000001E-3</v>
      </c>
      <c r="T379">
        <v>3.0000000000000001E-3</v>
      </c>
      <c r="U379">
        <v>3.0000000000000001E-3</v>
      </c>
      <c r="V379">
        <v>3.0000000000000001E-3</v>
      </c>
      <c r="W379">
        <v>3.0000000000000001E-3</v>
      </c>
      <c r="X379">
        <v>3.0000000000000001E-3</v>
      </c>
      <c r="Y379">
        <v>3.0000000000000001E-3</v>
      </c>
      <c r="Z379">
        <v>3.0000000000000001E-3</v>
      </c>
      <c r="AA379" s="119">
        <v>5.0000000000000001E-3</v>
      </c>
    </row>
    <row r="380" spans="1:27" x14ac:dyDescent="0.2">
      <c r="A380" s="53">
        <v>27</v>
      </c>
      <c r="B380" t="s">
        <v>568</v>
      </c>
      <c r="C380" t="s">
        <v>557</v>
      </c>
      <c r="E380" t="s">
        <v>545</v>
      </c>
      <c r="F380" t="s">
        <v>548</v>
      </c>
      <c r="G380">
        <v>4.0000000000000002E-4</v>
      </c>
      <c r="H380">
        <v>1E-3</v>
      </c>
      <c r="M380">
        <v>1.6000000000000001E-3</v>
      </c>
      <c r="N380">
        <v>1.6999999999999999E-3</v>
      </c>
      <c r="O380">
        <v>1.1999999999999999E-3</v>
      </c>
      <c r="P380">
        <v>1.4E-3</v>
      </c>
      <c r="Q380">
        <v>1.1999999999999999E-3</v>
      </c>
      <c r="R380">
        <v>1.5E-3</v>
      </c>
      <c r="S380">
        <v>1.1999999999999999E-3</v>
      </c>
      <c r="T380">
        <v>6.9999999999999999E-4</v>
      </c>
      <c r="U380">
        <v>8.0000000000000004E-4</v>
      </c>
      <c r="V380">
        <v>8.0000000000000004E-4</v>
      </c>
      <c r="W380">
        <v>6.9999999999999999E-4</v>
      </c>
      <c r="X380">
        <v>8.0000000000000004E-4</v>
      </c>
      <c r="Y380">
        <v>6.9999999999999999E-4</v>
      </c>
      <c r="Z380">
        <v>6.9999999999999999E-4</v>
      </c>
      <c r="AA380" s="119">
        <v>8.0000000000000004E-4</v>
      </c>
    </row>
    <row r="381" spans="1:27" x14ac:dyDescent="0.2">
      <c r="A381" s="53">
        <v>28</v>
      </c>
      <c r="B381" t="s">
        <v>568</v>
      </c>
      <c r="C381" t="s">
        <v>557</v>
      </c>
      <c r="E381" t="s">
        <v>545</v>
      </c>
      <c r="F381" t="s">
        <v>549</v>
      </c>
      <c r="G381">
        <v>17</v>
      </c>
      <c r="H381">
        <v>35</v>
      </c>
      <c r="M381">
        <v>25</v>
      </c>
      <c r="N381">
        <v>32</v>
      </c>
      <c r="O381">
        <v>20</v>
      </c>
      <c r="P381">
        <v>28</v>
      </c>
      <c r="Q381">
        <v>26</v>
      </c>
      <c r="R381">
        <v>24</v>
      </c>
      <c r="S381">
        <v>14</v>
      </c>
      <c r="T381">
        <v>8.4</v>
      </c>
      <c r="U381">
        <v>11</v>
      </c>
      <c r="V381">
        <v>11</v>
      </c>
      <c r="W381">
        <v>9.1999999999999993</v>
      </c>
      <c r="X381">
        <v>12</v>
      </c>
      <c r="Y381">
        <v>9.5</v>
      </c>
      <c r="Z381">
        <v>12.4</v>
      </c>
      <c r="AA381" s="119">
        <v>18.600000000000001</v>
      </c>
    </row>
    <row r="382" spans="1:27" x14ac:dyDescent="0.2">
      <c r="A382" s="53">
        <v>29</v>
      </c>
      <c r="B382" t="s">
        <v>568</v>
      </c>
      <c r="C382" t="s">
        <v>557</v>
      </c>
      <c r="G382" t="s">
        <v>550</v>
      </c>
      <c r="AA382" s="119"/>
    </row>
    <row r="383" spans="1:27" x14ac:dyDescent="0.2">
      <c r="A383" s="53">
        <v>30</v>
      </c>
      <c r="B383" t="s">
        <v>568</v>
      </c>
      <c r="C383" t="s">
        <v>557</v>
      </c>
      <c r="E383" t="s">
        <v>54</v>
      </c>
      <c r="F383" t="s">
        <v>551</v>
      </c>
      <c r="G383">
        <v>2200</v>
      </c>
      <c r="H383">
        <v>2300</v>
      </c>
      <c r="M383">
        <v>2100</v>
      </c>
      <c r="N383">
        <v>2700</v>
      </c>
      <c r="O383">
        <v>2300</v>
      </c>
      <c r="P383">
        <v>700</v>
      </c>
      <c r="Q383">
        <v>2200</v>
      </c>
      <c r="R383">
        <v>1900</v>
      </c>
      <c r="S383">
        <v>810</v>
      </c>
      <c r="T383">
        <v>900</v>
      </c>
      <c r="U383">
        <v>2200</v>
      </c>
      <c r="V383">
        <v>3900</v>
      </c>
      <c r="W383">
        <v>2100</v>
      </c>
      <c r="X383">
        <v>2200</v>
      </c>
      <c r="Y383">
        <v>2400</v>
      </c>
      <c r="Z383">
        <v>2100</v>
      </c>
      <c r="AA383" s="119">
        <v>1600</v>
      </c>
    </row>
    <row r="384" spans="1:27" x14ac:dyDescent="0.2">
      <c r="A384" s="53">
        <v>31</v>
      </c>
      <c r="B384" t="s">
        <v>568</v>
      </c>
      <c r="C384" t="s">
        <v>557</v>
      </c>
      <c r="E384" t="s">
        <v>299</v>
      </c>
      <c r="F384" t="s">
        <v>552</v>
      </c>
      <c r="G384">
        <v>56.893318116062545</v>
      </c>
      <c r="H384">
        <v>55.934258198640862</v>
      </c>
      <c r="M384">
        <v>48.016800000000003</v>
      </c>
      <c r="N384">
        <v>48.358800000000002</v>
      </c>
      <c r="O384">
        <v>47.173200000000001</v>
      </c>
      <c r="P384">
        <v>62.510759999999991</v>
      </c>
      <c r="Q384">
        <v>57.923856000000001</v>
      </c>
      <c r="R384">
        <v>58.50548400000001</v>
      </c>
      <c r="S384">
        <v>26.296607999999996</v>
      </c>
      <c r="T384">
        <v>46.611635999999997</v>
      </c>
      <c r="U384">
        <v>41.638728</v>
      </c>
      <c r="V384">
        <v>25.635179999999995</v>
      </c>
      <c r="W384">
        <v>20.029115999999998</v>
      </c>
      <c r="X384">
        <v>13.634399999999999</v>
      </c>
      <c r="Y384">
        <v>19.124639999999999</v>
      </c>
      <c r="Z384">
        <v>11.81724</v>
      </c>
      <c r="AA384" s="119">
        <v>20.76624</v>
      </c>
    </row>
    <row r="385" spans="1:27" x14ac:dyDescent="0.2">
      <c r="A385" s="53">
        <v>32</v>
      </c>
      <c r="B385" t="s">
        <v>568</v>
      </c>
      <c r="C385" t="s">
        <v>557</v>
      </c>
      <c r="G385" t="s">
        <v>553</v>
      </c>
      <c r="AA385" s="119"/>
    </row>
    <row r="386" spans="1:27" x14ac:dyDescent="0.2">
      <c r="A386" s="53">
        <v>33</v>
      </c>
      <c r="B386" t="s">
        <v>568</v>
      </c>
      <c r="C386" t="s">
        <v>557</v>
      </c>
      <c r="E386" t="s">
        <v>554</v>
      </c>
      <c r="F386" t="s">
        <v>555</v>
      </c>
      <c r="G386">
        <v>19</v>
      </c>
      <c r="H386">
        <v>38</v>
      </c>
      <c r="M386">
        <v>27</v>
      </c>
      <c r="N386">
        <v>35</v>
      </c>
      <c r="O386">
        <v>21</v>
      </c>
      <c r="P386">
        <v>30</v>
      </c>
      <c r="Q386">
        <v>28</v>
      </c>
      <c r="R386">
        <v>26</v>
      </c>
      <c r="S386">
        <v>15</v>
      </c>
      <c r="T386">
        <v>9.3000000000000007</v>
      </c>
      <c r="U386">
        <v>12</v>
      </c>
      <c r="V386">
        <v>12</v>
      </c>
      <c r="W386">
        <v>9.9</v>
      </c>
      <c r="X386">
        <v>13</v>
      </c>
      <c r="Y386">
        <v>10.3</v>
      </c>
      <c r="Z386">
        <v>13.1</v>
      </c>
      <c r="AA386" s="119">
        <v>19.7</v>
      </c>
    </row>
    <row r="387" spans="1:27" x14ac:dyDescent="0.2">
      <c r="A387" s="53">
        <v>1</v>
      </c>
      <c r="B387" t="s">
        <v>569</v>
      </c>
      <c r="C387" t="s">
        <v>557</v>
      </c>
      <c r="E387" t="s">
        <v>299</v>
      </c>
      <c r="F387" t="s">
        <v>300</v>
      </c>
      <c r="G387">
        <v>90.2</v>
      </c>
      <c r="H387">
        <v>21.3</v>
      </c>
      <c r="M387">
        <v>22</v>
      </c>
      <c r="N387">
        <v>17.5</v>
      </c>
      <c r="O387">
        <v>17.2</v>
      </c>
      <c r="P387">
        <v>17.5</v>
      </c>
      <c r="Q387">
        <v>16.399999999999999</v>
      </c>
      <c r="R387">
        <v>18</v>
      </c>
      <c r="S387">
        <v>26.6</v>
      </c>
      <c r="T387">
        <v>17.7</v>
      </c>
      <c r="U387">
        <v>16.899999999999999</v>
      </c>
      <c r="V387">
        <v>16.399999999999999</v>
      </c>
      <c r="W387">
        <v>18.2</v>
      </c>
      <c r="X387">
        <v>19.2</v>
      </c>
      <c r="Y387">
        <v>23.6</v>
      </c>
      <c r="Z387">
        <v>32.799999999999997</v>
      </c>
      <c r="AA387" s="119">
        <v>47.2</v>
      </c>
    </row>
    <row r="388" spans="1:27" x14ac:dyDescent="0.2">
      <c r="A388" s="53">
        <v>2</v>
      </c>
      <c r="B388" t="s">
        <v>569</v>
      </c>
      <c r="C388" t="s">
        <v>557</v>
      </c>
      <c r="D388" t="s">
        <v>301</v>
      </c>
      <c r="E388" t="s">
        <v>299</v>
      </c>
      <c r="F388" t="s">
        <v>302</v>
      </c>
      <c r="G388">
        <v>0</v>
      </c>
      <c r="H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 s="119">
        <v>0</v>
      </c>
    </row>
    <row r="389" spans="1:27" x14ac:dyDescent="0.2">
      <c r="A389" s="53">
        <v>3</v>
      </c>
      <c r="B389" t="s">
        <v>569</v>
      </c>
      <c r="C389" t="s">
        <v>557</v>
      </c>
      <c r="E389" t="s">
        <v>299</v>
      </c>
      <c r="F389" t="s">
        <v>70</v>
      </c>
      <c r="G389">
        <v>0</v>
      </c>
      <c r="H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.77</v>
      </c>
      <c r="X389">
        <v>1.74</v>
      </c>
      <c r="Y389">
        <v>3.66</v>
      </c>
      <c r="Z389">
        <v>11.6</v>
      </c>
      <c r="AA389" s="119">
        <v>28.9</v>
      </c>
    </row>
    <row r="390" spans="1:27" x14ac:dyDescent="0.2">
      <c r="A390" s="53">
        <v>4</v>
      </c>
      <c r="B390" t="s">
        <v>569</v>
      </c>
      <c r="C390" t="s">
        <v>557</v>
      </c>
      <c r="E390" t="s">
        <v>299</v>
      </c>
      <c r="F390" t="s">
        <v>558</v>
      </c>
      <c r="G390">
        <v>90.2</v>
      </c>
      <c r="H390">
        <v>21.3</v>
      </c>
      <c r="M390">
        <v>22</v>
      </c>
      <c r="N390">
        <v>17.5</v>
      </c>
      <c r="O390">
        <v>17.2</v>
      </c>
      <c r="P390">
        <v>17.5</v>
      </c>
      <c r="Q390">
        <v>16.399999999999999</v>
      </c>
      <c r="R390">
        <v>18</v>
      </c>
      <c r="S390">
        <v>26.6</v>
      </c>
      <c r="T390">
        <v>17.7</v>
      </c>
      <c r="U390">
        <v>16.899999999999999</v>
      </c>
      <c r="V390">
        <v>16.399999999999999</v>
      </c>
      <c r="W390">
        <v>17.5</v>
      </c>
      <c r="X390">
        <v>17.5</v>
      </c>
      <c r="Y390">
        <v>19.899999999999999</v>
      </c>
      <c r="Z390">
        <v>21.2</v>
      </c>
      <c r="AA390" s="119">
        <v>18.3</v>
      </c>
    </row>
    <row r="391" spans="1:27" x14ac:dyDescent="0.2">
      <c r="A391" s="53">
        <v>5</v>
      </c>
      <c r="B391" t="s">
        <v>569</v>
      </c>
      <c r="C391" t="s">
        <v>557</v>
      </c>
      <c r="E391" t="s">
        <v>299</v>
      </c>
      <c r="F391" t="s">
        <v>559</v>
      </c>
      <c r="G391">
        <v>0</v>
      </c>
      <c r="H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 s="119">
        <v>0</v>
      </c>
    </row>
    <row r="392" spans="1:27" x14ac:dyDescent="0.2">
      <c r="A392" s="53">
        <v>6</v>
      </c>
      <c r="B392" t="s">
        <v>569</v>
      </c>
      <c r="C392" t="s">
        <v>557</v>
      </c>
      <c r="D392" t="s">
        <v>301</v>
      </c>
      <c r="E392" t="s">
        <v>299</v>
      </c>
      <c r="F392" t="s">
        <v>307</v>
      </c>
      <c r="G392">
        <v>90.2</v>
      </c>
      <c r="H392">
        <v>21.3</v>
      </c>
      <c r="M392">
        <v>22</v>
      </c>
      <c r="N392">
        <v>17.5</v>
      </c>
      <c r="O392">
        <v>17.2</v>
      </c>
      <c r="P392">
        <v>17.5</v>
      </c>
      <c r="Q392">
        <v>16.399999999999999</v>
      </c>
      <c r="R392">
        <v>18</v>
      </c>
      <c r="S392">
        <v>26.6</v>
      </c>
      <c r="T392">
        <v>17.7</v>
      </c>
      <c r="U392">
        <v>16.899999999999999</v>
      </c>
      <c r="V392">
        <v>16.399999999999999</v>
      </c>
      <c r="W392">
        <v>18.2</v>
      </c>
      <c r="X392">
        <v>19.2</v>
      </c>
      <c r="Y392">
        <v>23.6</v>
      </c>
      <c r="Z392">
        <v>32.799999999999997</v>
      </c>
      <c r="AA392" s="119">
        <v>47.2</v>
      </c>
    </row>
    <row r="393" spans="1:27" x14ac:dyDescent="0.2">
      <c r="A393" s="53">
        <v>7</v>
      </c>
      <c r="B393" t="s">
        <v>569</v>
      </c>
      <c r="C393" t="s">
        <v>557</v>
      </c>
      <c r="AA393" s="119"/>
    </row>
    <row r="394" spans="1:27" x14ac:dyDescent="0.2">
      <c r="A394" s="53">
        <v>8</v>
      </c>
      <c r="B394" t="s">
        <v>569</v>
      </c>
      <c r="C394" t="s">
        <v>557</v>
      </c>
      <c r="G394" t="s">
        <v>540</v>
      </c>
      <c r="AA394" s="119"/>
    </row>
    <row r="395" spans="1:27" x14ac:dyDescent="0.2">
      <c r="A395" s="53">
        <v>9</v>
      </c>
      <c r="B395" t="s">
        <v>569</v>
      </c>
      <c r="C395" t="s">
        <v>557</v>
      </c>
      <c r="G395" t="s">
        <v>54</v>
      </c>
      <c r="AA395" s="119"/>
    </row>
    <row r="396" spans="1:27" x14ac:dyDescent="0.2">
      <c r="A396" s="53">
        <v>10</v>
      </c>
      <c r="B396" t="s">
        <v>569</v>
      </c>
      <c r="C396" t="s">
        <v>557</v>
      </c>
      <c r="D396" t="s">
        <v>541</v>
      </c>
      <c r="E396" t="s">
        <v>54</v>
      </c>
      <c r="F396" t="s">
        <v>560</v>
      </c>
      <c r="G396">
        <v>62.1</v>
      </c>
      <c r="H396">
        <v>36.700000000000003</v>
      </c>
      <c r="M396">
        <v>22.4</v>
      </c>
      <c r="N396">
        <v>23.8</v>
      </c>
      <c r="O396">
        <v>23.7</v>
      </c>
      <c r="P396">
        <v>23.9</v>
      </c>
      <c r="Q396">
        <v>22.6</v>
      </c>
      <c r="R396">
        <v>25</v>
      </c>
      <c r="S396">
        <v>36.9</v>
      </c>
      <c r="T396">
        <v>24.4</v>
      </c>
      <c r="U396">
        <v>23.3</v>
      </c>
      <c r="V396">
        <v>22.7</v>
      </c>
      <c r="W396">
        <v>25.5</v>
      </c>
      <c r="X396">
        <v>27</v>
      </c>
      <c r="Y396">
        <v>36.6</v>
      </c>
      <c r="Z396">
        <v>59.3</v>
      </c>
      <c r="AA396" s="119">
        <v>91.7</v>
      </c>
    </row>
    <row r="397" spans="1:27" x14ac:dyDescent="0.2">
      <c r="A397" s="53">
        <v>11</v>
      </c>
      <c r="B397" t="s">
        <v>569</v>
      </c>
      <c r="C397" t="s">
        <v>557</v>
      </c>
      <c r="D397" t="s">
        <v>541</v>
      </c>
      <c r="E397" t="s">
        <v>54</v>
      </c>
      <c r="F397" t="s">
        <v>163</v>
      </c>
      <c r="G397">
        <v>0</v>
      </c>
      <c r="H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 s="119">
        <v>0</v>
      </c>
    </row>
    <row r="398" spans="1:27" x14ac:dyDescent="0.2">
      <c r="A398" s="53">
        <v>12</v>
      </c>
      <c r="B398" t="s">
        <v>569</v>
      </c>
      <c r="C398" t="s">
        <v>557</v>
      </c>
      <c r="D398" t="s">
        <v>541</v>
      </c>
      <c r="E398" t="s">
        <v>54</v>
      </c>
      <c r="F398" t="s">
        <v>70</v>
      </c>
      <c r="G398">
        <v>0</v>
      </c>
      <c r="H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.3</v>
      </c>
      <c r="X398">
        <v>3.25</v>
      </c>
      <c r="Y398">
        <v>9.86</v>
      </c>
      <c r="Z398">
        <v>30.13</v>
      </c>
      <c r="AA398" s="119">
        <v>66.069999999999993</v>
      </c>
    </row>
    <row r="399" spans="1:27" x14ac:dyDescent="0.2">
      <c r="A399" s="53">
        <v>13</v>
      </c>
      <c r="B399" t="s">
        <v>569</v>
      </c>
      <c r="C399" t="s">
        <v>557</v>
      </c>
      <c r="D399" t="s">
        <v>541</v>
      </c>
      <c r="E399" t="s">
        <v>54</v>
      </c>
      <c r="F399" t="s">
        <v>71</v>
      </c>
      <c r="G399">
        <v>62.1</v>
      </c>
      <c r="H399">
        <v>36.700000000000003</v>
      </c>
      <c r="M399">
        <v>22.4</v>
      </c>
      <c r="N399">
        <v>23.8</v>
      </c>
      <c r="O399">
        <v>23.7</v>
      </c>
      <c r="P399">
        <v>23.9</v>
      </c>
      <c r="Q399">
        <v>22.6</v>
      </c>
      <c r="R399">
        <v>25</v>
      </c>
      <c r="S399">
        <v>36.9</v>
      </c>
      <c r="T399">
        <v>24.4</v>
      </c>
      <c r="U399">
        <v>23.3</v>
      </c>
      <c r="V399">
        <v>22.7</v>
      </c>
      <c r="W399">
        <v>24.2</v>
      </c>
      <c r="X399">
        <v>23.8</v>
      </c>
      <c r="Y399">
        <v>26.8</v>
      </c>
      <c r="Z399">
        <v>29.2</v>
      </c>
      <c r="AA399" s="119">
        <v>25.6</v>
      </c>
    </row>
    <row r="400" spans="1:27" x14ac:dyDescent="0.2">
      <c r="A400" s="53">
        <v>14</v>
      </c>
      <c r="B400" t="s">
        <v>569</v>
      </c>
      <c r="C400" t="s">
        <v>557</v>
      </c>
      <c r="D400" t="s">
        <v>541</v>
      </c>
      <c r="E400" t="s">
        <v>54</v>
      </c>
      <c r="F400" t="s">
        <v>76</v>
      </c>
      <c r="AA400" s="119"/>
    </row>
    <row r="401" spans="1:27" x14ac:dyDescent="0.2">
      <c r="A401" s="53">
        <v>15</v>
      </c>
      <c r="B401" t="s">
        <v>569</v>
      </c>
      <c r="C401" t="s">
        <v>557</v>
      </c>
      <c r="D401" t="s">
        <v>541</v>
      </c>
      <c r="E401" t="s">
        <v>54</v>
      </c>
      <c r="F401" t="s">
        <v>77</v>
      </c>
      <c r="AA401" s="119"/>
    </row>
    <row r="402" spans="1:27" x14ac:dyDescent="0.2">
      <c r="A402" s="53">
        <v>16</v>
      </c>
      <c r="B402" t="s">
        <v>569</v>
      </c>
      <c r="C402" t="s">
        <v>557</v>
      </c>
      <c r="D402" t="s">
        <v>541</v>
      </c>
      <c r="E402" t="s">
        <v>54</v>
      </c>
      <c r="F402" t="s">
        <v>78</v>
      </c>
      <c r="AA402" s="119"/>
    </row>
    <row r="403" spans="1:27" x14ac:dyDescent="0.2">
      <c r="A403" s="53">
        <v>17</v>
      </c>
      <c r="B403" t="s">
        <v>569</v>
      </c>
      <c r="C403" t="s">
        <v>557</v>
      </c>
      <c r="D403" t="s">
        <v>541</v>
      </c>
      <c r="E403" t="s">
        <v>54</v>
      </c>
      <c r="F403" t="s">
        <v>72</v>
      </c>
      <c r="G403">
        <v>0</v>
      </c>
      <c r="H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 s="119">
        <v>0</v>
      </c>
    </row>
    <row r="404" spans="1:27" x14ac:dyDescent="0.2">
      <c r="A404" s="53">
        <v>18</v>
      </c>
      <c r="B404" t="s">
        <v>569</v>
      </c>
      <c r="C404" t="s">
        <v>557</v>
      </c>
      <c r="D404" t="s">
        <v>541</v>
      </c>
      <c r="E404" t="s">
        <v>54</v>
      </c>
      <c r="F404" t="s">
        <v>73</v>
      </c>
      <c r="G404">
        <v>423</v>
      </c>
      <c r="H404">
        <v>261</v>
      </c>
      <c r="M404">
        <v>320</v>
      </c>
      <c r="N404">
        <v>335</v>
      </c>
      <c r="O404">
        <v>331</v>
      </c>
      <c r="P404">
        <v>348</v>
      </c>
      <c r="Q404">
        <v>379</v>
      </c>
      <c r="R404">
        <v>380</v>
      </c>
      <c r="S404">
        <v>388</v>
      </c>
      <c r="T404">
        <v>430</v>
      </c>
      <c r="U404">
        <v>425</v>
      </c>
      <c r="V404">
        <v>411</v>
      </c>
      <c r="W404">
        <v>422</v>
      </c>
      <c r="X404">
        <v>419</v>
      </c>
      <c r="Y404">
        <v>448</v>
      </c>
      <c r="Z404">
        <v>419</v>
      </c>
      <c r="AA404" s="119">
        <v>376</v>
      </c>
    </row>
    <row r="405" spans="1:27" x14ac:dyDescent="0.2">
      <c r="A405" s="53">
        <v>19</v>
      </c>
      <c r="B405" t="s">
        <v>569</v>
      </c>
      <c r="C405" t="s">
        <v>557</v>
      </c>
      <c r="D405" t="s">
        <v>541</v>
      </c>
      <c r="E405" t="s">
        <v>54</v>
      </c>
      <c r="F405" t="s">
        <v>561</v>
      </c>
      <c r="G405">
        <v>0</v>
      </c>
      <c r="H405">
        <v>0.38800000000000001</v>
      </c>
      <c r="M405">
        <v>0.89</v>
      </c>
      <c r="N405">
        <v>0.57899999999999996</v>
      </c>
      <c r="O405">
        <v>0.40699999999999997</v>
      </c>
      <c r="P405">
        <v>0.437</v>
      </c>
      <c r="Q405">
        <v>0.22800000000000001</v>
      </c>
      <c r="R405">
        <v>8.5000000000000006E-2</v>
      </c>
      <c r="S405">
        <v>0.40200000000000002</v>
      </c>
      <c r="T405">
        <v>0.44500000000000001</v>
      </c>
      <c r="U405">
        <v>0.27700000000000002</v>
      </c>
      <c r="V405">
        <v>0.33400000000000002</v>
      </c>
      <c r="W405">
        <v>0.65</v>
      </c>
      <c r="X405">
        <v>0.50900000000000001</v>
      </c>
      <c r="Y405">
        <v>3.3000000000000002E-2</v>
      </c>
      <c r="Z405">
        <v>0</v>
      </c>
      <c r="AA405" s="119">
        <v>0</v>
      </c>
    </row>
    <row r="406" spans="1:27" x14ac:dyDescent="0.2">
      <c r="A406" s="53">
        <v>20</v>
      </c>
      <c r="B406" t="s">
        <v>569</v>
      </c>
      <c r="C406" t="s">
        <v>557</v>
      </c>
      <c r="D406" t="s">
        <v>541</v>
      </c>
      <c r="E406" t="s">
        <v>54</v>
      </c>
      <c r="F406" t="s">
        <v>562</v>
      </c>
      <c r="G406">
        <v>0</v>
      </c>
      <c r="H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 s="119">
        <v>0</v>
      </c>
    </row>
    <row r="407" spans="1:27" x14ac:dyDescent="0.2">
      <c r="A407" s="53">
        <v>21</v>
      </c>
      <c r="B407" t="s">
        <v>569</v>
      </c>
      <c r="C407" t="s">
        <v>557</v>
      </c>
      <c r="D407" t="s">
        <v>541</v>
      </c>
      <c r="E407" t="s">
        <v>54</v>
      </c>
      <c r="F407" t="s">
        <v>75</v>
      </c>
      <c r="G407">
        <v>485</v>
      </c>
      <c r="H407">
        <v>298</v>
      </c>
      <c r="M407">
        <v>344</v>
      </c>
      <c r="N407">
        <v>359</v>
      </c>
      <c r="O407">
        <v>355</v>
      </c>
      <c r="P407">
        <v>373</v>
      </c>
      <c r="Q407">
        <v>402</v>
      </c>
      <c r="R407">
        <v>405</v>
      </c>
      <c r="S407">
        <v>425</v>
      </c>
      <c r="T407">
        <v>455</v>
      </c>
      <c r="U407">
        <v>449</v>
      </c>
      <c r="V407">
        <v>434</v>
      </c>
      <c r="W407">
        <v>448</v>
      </c>
      <c r="X407">
        <v>447</v>
      </c>
      <c r="Y407">
        <v>485</v>
      </c>
      <c r="Z407">
        <v>478</v>
      </c>
      <c r="AA407" s="119">
        <v>467</v>
      </c>
    </row>
    <row r="408" spans="1:27" x14ac:dyDescent="0.2">
      <c r="A408" s="53">
        <v>22</v>
      </c>
      <c r="B408" t="s">
        <v>569</v>
      </c>
      <c r="C408" t="s">
        <v>557</v>
      </c>
      <c r="AA408" s="119"/>
    </row>
    <row r="409" spans="1:27" x14ac:dyDescent="0.2">
      <c r="A409" s="53">
        <v>23</v>
      </c>
      <c r="B409" t="s">
        <v>569</v>
      </c>
      <c r="C409" t="s">
        <v>557</v>
      </c>
      <c r="G409" t="s">
        <v>543</v>
      </c>
      <c r="AA409" s="119"/>
    </row>
    <row r="410" spans="1:27" x14ac:dyDescent="0.2">
      <c r="A410" s="53">
        <v>24</v>
      </c>
      <c r="B410" t="s">
        <v>569</v>
      </c>
      <c r="C410" t="s">
        <v>557</v>
      </c>
      <c r="G410" t="s">
        <v>544</v>
      </c>
      <c r="AA410" s="119"/>
    </row>
    <row r="411" spans="1:27" x14ac:dyDescent="0.2">
      <c r="A411" s="53">
        <v>25</v>
      </c>
      <c r="B411" t="s">
        <v>569</v>
      </c>
      <c r="C411" t="s">
        <v>557</v>
      </c>
      <c r="E411" t="s">
        <v>545</v>
      </c>
      <c r="F411" t="s">
        <v>546</v>
      </c>
      <c r="G411">
        <v>190</v>
      </c>
      <c r="H411">
        <v>71</v>
      </c>
      <c r="M411">
        <v>64</v>
      </c>
      <c r="N411">
        <v>49</v>
      </c>
      <c r="O411">
        <v>48</v>
      </c>
      <c r="P411">
        <v>47</v>
      </c>
      <c r="Q411">
        <v>41</v>
      </c>
      <c r="R411">
        <v>44</v>
      </c>
      <c r="S411">
        <v>62</v>
      </c>
      <c r="T411">
        <v>39</v>
      </c>
      <c r="U411">
        <v>38</v>
      </c>
      <c r="V411">
        <v>38</v>
      </c>
      <c r="W411">
        <v>41</v>
      </c>
      <c r="X411">
        <v>43</v>
      </c>
      <c r="Y411">
        <v>48</v>
      </c>
      <c r="Z411">
        <v>68</v>
      </c>
      <c r="AA411" s="119">
        <v>100</v>
      </c>
    </row>
    <row r="412" spans="1:27" x14ac:dyDescent="0.2">
      <c r="A412" s="53">
        <v>26</v>
      </c>
      <c r="B412" t="s">
        <v>569</v>
      </c>
      <c r="C412" t="s">
        <v>557</v>
      </c>
      <c r="E412" t="s">
        <v>545</v>
      </c>
      <c r="F412" t="s">
        <v>547</v>
      </c>
      <c r="G412">
        <v>5.0000000000000001E-3</v>
      </c>
      <c r="H412">
        <v>2E-3</v>
      </c>
      <c r="M412">
        <v>2E-3</v>
      </c>
      <c r="N412">
        <v>1E-3</v>
      </c>
      <c r="O412">
        <v>1E-3</v>
      </c>
      <c r="P412">
        <v>1E-3</v>
      </c>
      <c r="Q412">
        <v>1E-3</v>
      </c>
      <c r="R412">
        <v>1E-3</v>
      </c>
      <c r="S412">
        <v>2E-3</v>
      </c>
      <c r="T412">
        <v>1E-3</v>
      </c>
      <c r="U412">
        <v>1E-3</v>
      </c>
      <c r="V412">
        <v>1E-3</v>
      </c>
      <c r="W412">
        <v>2E-3</v>
      </c>
      <c r="X412">
        <v>2E-3</v>
      </c>
      <c r="Y412">
        <v>3.0000000000000001E-3</v>
      </c>
      <c r="Z412">
        <v>7.0000000000000001E-3</v>
      </c>
      <c r="AA412" s="119">
        <v>1.7000000000000001E-2</v>
      </c>
    </row>
    <row r="413" spans="1:27" x14ac:dyDescent="0.2">
      <c r="A413" s="53">
        <v>27</v>
      </c>
      <c r="B413" t="s">
        <v>569</v>
      </c>
      <c r="C413" t="s">
        <v>557</v>
      </c>
      <c r="E413" t="s">
        <v>545</v>
      </c>
      <c r="F413" t="s">
        <v>548</v>
      </c>
      <c r="G413">
        <v>2E-3</v>
      </c>
      <c r="H413">
        <v>1E-3</v>
      </c>
      <c r="M413">
        <v>1E-3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E-3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E-3</v>
      </c>
      <c r="Z413">
        <v>1E-3</v>
      </c>
      <c r="AA413" s="119">
        <v>2E-3</v>
      </c>
    </row>
    <row r="414" spans="1:27" x14ac:dyDescent="0.2">
      <c r="A414" s="53">
        <v>28</v>
      </c>
      <c r="B414" t="s">
        <v>569</v>
      </c>
      <c r="C414" t="s">
        <v>557</v>
      </c>
      <c r="E414" t="s">
        <v>545</v>
      </c>
      <c r="F414" t="s">
        <v>549</v>
      </c>
      <c r="G414">
        <v>190</v>
      </c>
      <c r="H414">
        <v>71</v>
      </c>
      <c r="M414">
        <v>64</v>
      </c>
      <c r="N414">
        <v>49</v>
      </c>
      <c r="O414">
        <v>48</v>
      </c>
      <c r="P414">
        <v>47</v>
      </c>
      <c r="Q414">
        <v>41</v>
      </c>
      <c r="R414">
        <v>44</v>
      </c>
      <c r="S414">
        <v>63</v>
      </c>
      <c r="T414">
        <v>39</v>
      </c>
      <c r="U414">
        <v>38</v>
      </c>
      <c r="V414">
        <v>38</v>
      </c>
      <c r="W414">
        <v>41</v>
      </c>
      <c r="X414">
        <v>43</v>
      </c>
      <c r="Y414">
        <v>49</v>
      </c>
      <c r="Z414">
        <v>69</v>
      </c>
      <c r="AA414" s="119">
        <v>101</v>
      </c>
    </row>
    <row r="415" spans="1:27" x14ac:dyDescent="0.2">
      <c r="A415" s="53">
        <v>29</v>
      </c>
      <c r="B415" t="s">
        <v>569</v>
      </c>
      <c r="C415" t="s">
        <v>557</v>
      </c>
      <c r="G415" t="s">
        <v>550</v>
      </c>
      <c r="AA415" s="119"/>
    </row>
    <row r="416" spans="1:27" x14ac:dyDescent="0.2">
      <c r="A416" s="53">
        <v>30</v>
      </c>
      <c r="B416" t="s">
        <v>569</v>
      </c>
      <c r="C416" t="s">
        <v>557</v>
      </c>
      <c r="E416" t="s">
        <v>54</v>
      </c>
      <c r="F416" t="s">
        <v>551</v>
      </c>
      <c r="G416">
        <v>47</v>
      </c>
      <c r="H416">
        <v>24</v>
      </c>
      <c r="M416">
        <v>45</v>
      </c>
      <c r="N416">
        <v>41</v>
      </c>
      <c r="O416">
        <v>31</v>
      </c>
      <c r="P416">
        <v>29</v>
      </c>
      <c r="Q416">
        <v>29</v>
      </c>
      <c r="R416">
        <v>33</v>
      </c>
      <c r="S416">
        <v>51</v>
      </c>
      <c r="T416">
        <v>58</v>
      </c>
      <c r="U416">
        <v>55</v>
      </c>
      <c r="V416">
        <v>17</v>
      </c>
      <c r="W416">
        <v>54</v>
      </c>
      <c r="X416">
        <v>47</v>
      </c>
      <c r="Y416">
        <v>55</v>
      </c>
      <c r="Z416">
        <v>56</v>
      </c>
      <c r="AA416" s="119">
        <v>44</v>
      </c>
    </row>
    <row r="417" spans="1:27" x14ac:dyDescent="0.2">
      <c r="A417" s="53">
        <v>31</v>
      </c>
      <c r="B417" t="s">
        <v>569</v>
      </c>
      <c r="C417" t="s">
        <v>557</v>
      </c>
      <c r="E417" t="s">
        <v>299</v>
      </c>
      <c r="F417" t="s">
        <v>552</v>
      </c>
      <c r="G417">
        <v>0</v>
      </c>
      <c r="H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.114</v>
      </c>
      <c r="Y417">
        <v>0.50160000000000005</v>
      </c>
      <c r="Z417">
        <v>0.68400000000000005</v>
      </c>
      <c r="AA417" s="119">
        <v>0.68400000000000005</v>
      </c>
    </row>
    <row r="418" spans="1:27" x14ac:dyDescent="0.2">
      <c r="A418" s="53">
        <v>32</v>
      </c>
      <c r="B418" t="s">
        <v>569</v>
      </c>
      <c r="C418" t="s">
        <v>557</v>
      </c>
      <c r="G418" t="s">
        <v>553</v>
      </c>
      <c r="AA418" s="119"/>
    </row>
    <row r="419" spans="1:27" x14ac:dyDescent="0.2">
      <c r="A419" s="53">
        <v>33</v>
      </c>
      <c r="B419" t="s">
        <v>569</v>
      </c>
      <c r="C419" t="s">
        <v>557</v>
      </c>
      <c r="E419" t="s">
        <v>554</v>
      </c>
      <c r="F419" t="s">
        <v>555</v>
      </c>
      <c r="G419">
        <v>210</v>
      </c>
      <c r="H419">
        <v>78</v>
      </c>
      <c r="M419">
        <v>74</v>
      </c>
      <c r="N419">
        <v>55</v>
      </c>
      <c r="O419">
        <v>53</v>
      </c>
      <c r="P419">
        <v>51</v>
      </c>
      <c r="Q419">
        <v>44</v>
      </c>
      <c r="R419">
        <v>48</v>
      </c>
      <c r="S419">
        <v>71</v>
      </c>
      <c r="T419">
        <v>45</v>
      </c>
      <c r="U419">
        <v>43</v>
      </c>
      <c r="V419">
        <v>39</v>
      </c>
      <c r="W419">
        <v>46</v>
      </c>
      <c r="X419">
        <v>48</v>
      </c>
      <c r="Y419">
        <v>56</v>
      </c>
      <c r="Z419">
        <v>79</v>
      </c>
      <c r="AA419" s="119">
        <v>113</v>
      </c>
    </row>
    <row r="420" spans="1:27" x14ac:dyDescent="0.2">
      <c r="A420" s="53">
        <v>1</v>
      </c>
      <c r="B420" t="s">
        <v>570</v>
      </c>
      <c r="C420" t="s">
        <v>557</v>
      </c>
      <c r="E420" t="s">
        <v>299</v>
      </c>
      <c r="F420" t="s">
        <v>300</v>
      </c>
      <c r="G420">
        <v>156</v>
      </c>
      <c r="H420">
        <v>105</v>
      </c>
      <c r="M420">
        <v>91</v>
      </c>
      <c r="N420">
        <v>78</v>
      </c>
      <c r="O420">
        <v>86</v>
      </c>
      <c r="P420">
        <v>71</v>
      </c>
      <c r="Q420">
        <v>67</v>
      </c>
      <c r="R420">
        <v>65</v>
      </c>
      <c r="S420">
        <v>63</v>
      </c>
      <c r="T420">
        <v>63</v>
      </c>
      <c r="U420">
        <v>64</v>
      </c>
      <c r="V420">
        <v>83</v>
      </c>
      <c r="W420">
        <v>118</v>
      </c>
      <c r="X420">
        <v>68</v>
      </c>
      <c r="Y420">
        <v>62</v>
      </c>
      <c r="Z420">
        <v>67</v>
      </c>
      <c r="AA420" s="119">
        <v>73</v>
      </c>
    </row>
    <row r="421" spans="1:27" x14ac:dyDescent="0.2">
      <c r="A421" s="53">
        <v>2</v>
      </c>
      <c r="B421" t="s">
        <v>570</v>
      </c>
      <c r="C421" t="s">
        <v>557</v>
      </c>
      <c r="D421" t="s">
        <v>301</v>
      </c>
      <c r="E421" t="s">
        <v>299</v>
      </c>
      <c r="F421" t="s">
        <v>302</v>
      </c>
      <c r="G421">
        <v>0</v>
      </c>
      <c r="H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 s="119">
        <v>0</v>
      </c>
    </row>
    <row r="422" spans="1:27" x14ac:dyDescent="0.2">
      <c r="A422" s="53">
        <v>3</v>
      </c>
      <c r="B422" t="s">
        <v>570</v>
      </c>
      <c r="C422" t="s">
        <v>557</v>
      </c>
      <c r="E422" t="s">
        <v>299</v>
      </c>
      <c r="F422" t="s">
        <v>70</v>
      </c>
      <c r="G422" t="s">
        <v>304</v>
      </c>
      <c r="H422" t="s">
        <v>304</v>
      </c>
      <c r="M422" t="s">
        <v>304</v>
      </c>
      <c r="N422" t="s">
        <v>304</v>
      </c>
      <c r="O422" t="s">
        <v>304</v>
      </c>
      <c r="P422" t="s">
        <v>304</v>
      </c>
      <c r="Q422" t="s">
        <v>304</v>
      </c>
      <c r="R422" t="s">
        <v>304</v>
      </c>
      <c r="S422" t="s">
        <v>304</v>
      </c>
      <c r="T422" t="s">
        <v>304</v>
      </c>
      <c r="U422" t="s">
        <v>304</v>
      </c>
      <c r="V422">
        <v>4.82</v>
      </c>
      <c r="W422">
        <v>6.17</v>
      </c>
      <c r="X422">
        <v>7.71</v>
      </c>
      <c r="Y422">
        <v>7.71</v>
      </c>
      <c r="Z422">
        <v>3.86</v>
      </c>
      <c r="AA422" s="119">
        <v>3.47</v>
      </c>
    </row>
    <row r="423" spans="1:27" x14ac:dyDescent="0.2">
      <c r="A423" s="53">
        <v>4</v>
      </c>
      <c r="B423" t="s">
        <v>570</v>
      </c>
      <c r="C423" t="s">
        <v>557</v>
      </c>
      <c r="E423" t="s">
        <v>299</v>
      </c>
      <c r="F423" t="s">
        <v>558</v>
      </c>
      <c r="G423" t="s">
        <v>304</v>
      </c>
      <c r="H423" t="s">
        <v>304</v>
      </c>
      <c r="M423" t="s">
        <v>304</v>
      </c>
      <c r="N423" t="s">
        <v>304</v>
      </c>
      <c r="O423" t="s">
        <v>304</v>
      </c>
      <c r="P423" t="s">
        <v>304</v>
      </c>
      <c r="Q423" t="s">
        <v>304</v>
      </c>
      <c r="R423" t="s">
        <v>304</v>
      </c>
      <c r="S423" t="s">
        <v>304</v>
      </c>
      <c r="T423" t="s">
        <v>304</v>
      </c>
      <c r="U423" t="s">
        <v>304</v>
      </c>
      <c r="V423">
        <v>78</v>
      </c>
      <c r="W423">
        <v>112</v>
      </c>
      <c r="X423">
        <v>61</v>
      </c>
      <c r="Y423">
        <v>54</v>
      </c>
      <c r="Z423">
        <v>63</v>
      </c>
      <c r="AA423" s="119">
        <v>70</v>
      </c>
    </row>
    <row r="424" spans="1:27" x14ac:dyDescent="0.2">
      <c r="A424" s="53">
        <v>5</v>
      </c>
      <c r="B424" t="s">
        <v>570</v>
      </c>
      <c r="C424" t="s">
        <v>557</v>
      </c>
      <c r="E424" t="s">
        <v>299</v>
      </c>
      <c r="F424" t="s">
        <v>559</v>
      </c>
      <c r="G424">
        <v>0</v>
      </c>
      <c r="H424">
        <v>1.5</v>
      </c>
      <c r="M424">
        <v>4.5999999999999996</v>
      </c>
      <c r="N424">
        <v>4.5999999999999996</v>
      </c>
      <c r="O424">
        <v>6.3</v>
      </c>
      <c r="P424">
        <v>7.6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 s="119">
        <v>0</v>
      </c>
    </row>
    <row r="425" spans="1:27" x14ac:dyDescent="0.2">
      <c r="A425" s="53">
        <v>6</v>
      </c>
      <c r="B425" t="s">
        <v>570</v>
      </c>
      <c r="C425" t="s">
        <v>557</v>
      </c>
      <c r="D425" t="s">
        <v>301</v>
      </c>
      <c r="E425" t="s">
        <v>299</v>
      </c>
      <c r="F425" t="s">
        <v>307</v>
      </c>
      <c r="G425">
        <v>156</v>
      </c>
      <c r="H425">
        <v>106</v>
      </c>
      <c r="M425">
        <v>96</v>
      </c>
      <c r="N425">
        <v>82</v>
      </c>
      <c r="O425">
        <v>92</v>
      </c>
      <c r="P425">
        <v>79</v>
      </c>
      <c r="Q425">
        <v>67</v>
      </c>
      <c r="R425">
        <v>65</v>
      </c>
      <c r="S425">
        <v>63</v>
      </c>
      <c r="T425">
        <v>63</v>
      </c>
      <c r="U425">
        <v>64</v>
      </c>
      <c r="V425">
        <v>83</v>
      </c>
      <c r="W425">
        <v>118</v>
      </c>
      <c r="X425">
        <v>68</v>
      </c>
      <c r="Y425">
        <v>62</v>
      </c>
      <c r="Z425">
        <v>67</v>
      </c>
      <c r="AA425" s="119">
        <v>73</v>
      </c>
    </row>
    <row r="426" spans="1:27" x14ac:dyDescent="0.2">
      <c r="A426" s="53">
        <v>7</v>
      </c>
      <c r="B426" t="s">
        <v>570</v>
      </c>
      <c r="C426" t="s">
        <v>557</v>
      </c>
      <c r="AA426" s="119"/>
    </row>
    <row r="427" spans="1:27" x14ac:dyDescent="0.2">
      <c r="A427" s="53">
        <v>8</v>
      </c>
      <c r="B427" t="s">
        <v>570</v>
      </c>
      <c r="C427" t="s">
        <v>557</v>
      </c>
      <c r="G427" t="s">
        <v>540</v>
      </c>
      <c r="AA427" s="119"/>
    </row>
    <row r="428" spans="1:27" x14ac:dyDescent="0.2">
      <c r="A428" s="53">
        <v>9</v>
      </c>
      <c r="B428" t="s">
        <v>570</v>
      </c>
      <c r="C428" t="s">
        <v>557</v>
      </c>
      <c r="G428" t="s">
        <v>54</v>
      </c>
      <c r="AA428" s="119"/>
    </row>
    <row r="429" spans="1:27" x14ac:dyDescent="0.2">
      <c r="A429" s="53">
        <v>10</v>
      </c>
      <c r="B429" t="s">
        <v>570</v>
      </c>
      <c r="C429" t="s">
        <v>557</v>
      </c>
      <c r="D429" t="s">
        <v>541</v>
      </c>
      <c r="E429" t="s">
        <v>54</v>
      </c>
      <c r="F429" t="s">
        <v>560</v>
      </c>
      <c r="G429">
        <v>227</v>
      </c>
      <c r="H429">
        <v>195</v>
      </c>
      <c r="M429">
        <v>78</v>
      </c>
      <c r="N429">
        <v>74</v>
      </c>
      <c r="O429">
        <v>83</v>
      </c>
      <c r="P429">
        <v>87</v>
      </c>
      <c r="Q429">
        <v>89</v>
      </c>
      <c r="R429">
        <v>85</v>
      </c>
      <c r="S429">
        <v>83</v>
      </c>
      <c r="T429">
        <v>83</v>
      </c>
      <c r="U429">
        <v>84</v>
      </c>
      <c r="V429">
        <v>109</v>
      </c>
      <c r="W429">
        <v>161</v>
      </c>
      <c r="X429">
        <v>147</v>
      </c>
      <c r="Y429">
        <v>142</v>
      </c>
      <c r="Z429">
        <v>107</v>
      </c>
      <c r="AA429" s="119">
        <v>98</v>
      </c>
    </row>
    <row r="430" spans="1:27" x14ac:dyDescent="0.2">
      <c r="A430" s="53">
        <v>11</v>
      </c>
      <c r="B430" t="s">
        <v>570</v>
      </c>
      <c r="C430" t="s">
        <v>557</v>
      </c>
      <c r="D430" t="s">
        <v>541</v>
      </c>
      <c r="E430" t="s">
        <v>54</v>
      </c>
      <c r="F430" t="s">
        <v>163</v>
      </c>
      <c r="G430">
        <v>0</v>
      </c>
      <c r="H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 s="119">
        <v>0</v>
      </c>
    </row>
    <row r="431" spans="1:27" x14ac:dyDescent="0.2">
      <c r="A431" s="53">
        <v>12</v>
      </c>
      <c r="B431" t="s">
        <v>570</v>
      </c>
      <c r="C431" t="s">
        <v>557</v>
      </c>
      <c r="D431" t="s">
        <v>541</v>
      </c>
      <c r="E431" t="s">
        <v>54</v>
      </c>
      <c r="F431" t="s">
        <v>70</v>
      </c>
      <c r="G431">
        <v>0</v>
      </c>
      <c r="H431">
        <v>15.8</v>
      </c>
      <c r="M431">
        <v>23.3</v>
      </c>
      <c r="N431">
        <v>37.700000000000003</v>
      </c>
      <c r="O431">
        <v>42.7</v>
      </c>
      <c r="P431">
        <v>29.3</v>
      </c>
      <c r="Q431">
        <v>27.5</v>
      </c>
      <c r="R431">
        <v>27.5</v>
      </c>
      <c r="S431">
        <v>23.7</v>
      </c>
      <c r="T431">
        <v>5.63</v>
      </c>
      <c r="U431">
        <v>5.77</v>
      </c>
      <c r="V431">
        <v>7.53</v>
      </c>
      <c r="W431">
        <v>10.7</v>
      </c>
      <c r="X431">
        <v>15.64</v>
      </c>
      <c r="Y431">
        <v>15.61</v>
      </c>
      <c r="Z431">
        <v>6.61</v>
      </c>
      <c r="AA431" s="119">
        <v>8.19</v>
      </c>
    </row>
    <row r="432" spans="1:27" x14ac:dyDescent="0.2">
      <c r="A432" s="53">
        <v>13</v>
      </c>
      <c r="B432" t="s">
        <v>570</v>
      </c>
      <c r="C432" t="s">
        <v>557</v>
      </c>
      <c r="D432" t="s">
        <v>541</v>
      </c>
      <c r="E432" t="s">
        <v>54</v>
      </c>
      <c r="F432" t="s">
        <v>71</v>
      </c>
      <c r="G432">
        <v>227</v>
      </c>
      <c r="H432">
        <v>179</v>
      </c>
      <c r="M432">
        <v>54</v>
      </c>
      <c r="N432">
        <v>37</v>
      </c>
      <c r="O432">
        <v>40</v>
      </c>
      <c r="P432">
        <v>58</v>
      </c>
      <c r="Q432">
        <v>61</v>
      </c>
      <c r="R432">
        <v>58</v>
      </c>
      <c r="S432">
        <v>59</v>
      </c>
      <c r="T432">
        <v>77</v>
      </c>
      <c r="U432">
        <v>79</v>
      </c>
      <c r="V432">
        <v>102</v>
      </c>
      <c r="W432">
        <v>150</v>
      </c>
      <c r="X432">
        <v>131</v>
      </c>
      <c r="Y432">
        <v>127</v>
      </c>
      <c r="Z432">
        <v>100</v>
      </c>
      <c r="AA432" s="119">
        <v>90</v>
      </c>
    </row>
    <row r="433" spans="1:27" x14ac:dyDescent="0.2">
      <c r="A433" s="53">
        <v>14</v>
      </c>
      <c r="B433" t="s">
        <v>570</v>
      </c>
      <c r="C433" t="s">
        <v>557</v>
      </c>
      <c r="D433" t="s">
        <v>541</v>
      </c>
      <c r="E433" t="s">
        <v>54</v>
      </c>
      <c r="F433" t="s">
        <v>76</v>
      </c>
      <c r="AA433" s="119"/>
    </row>
    <row r="434" spans="1:27" x14ac:dyDescent="0.2">
      <c r="A434" s="53">
        <v>15</v>
      </c>
      <c r="B434" t="s">
        <v>570</v>
      </c>
      <c r="C434" t="s">
        <v>557</v>
      </c>
      <c r="D434" t="s">
        <v>541</v>
      </c>
      <c r="E434" t="s">
        <v>54</v>
      </c>
      <c r="F434" t="s">
        <v>77</v>
      </c>
      <c r="AA434" s="119"/>
    </row>
    <row r="435" spans="1:27" x14ac:dyDescent="0.2">
      <c r="A435" s="53">
        <v>16</v>
      </c>
      <c r="B435" t="s">
        <v>570</v>
      </c>
      <c r="C435" t="s">
        <v>557</v>
      </c>
      <c r="D435" t="s">
        <v>541</v>
      </c>
      <c r="E435" t="s">
        <v>54</v>
      </c>
      <c r="F435" t="s">
        <v>78</v>
      </c>
      <c r="AA435" s="119"/>
    </row>
    <row r="436" spans="1:27" x14ac:dyDescent="0.2">
      <c r="A436" s="53">
        <v>17</v>
      </c>
      <c r="B436" t="s">
        <v>570</v>
      </c>
      <c r="C436" t="s">
        <v>557</v>
      </c>
      <c r="D436" t="s">
        <v>541</v>
      </c>
      <c r="E436" t="s">
        <v>54</v>
      </c>
      <c r="F436" t="s">
        <v>72</v>
      </c>
      <c r="G436">
        <v>0</v>
      </c>
      <c r="H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 s="119">
        <v>0</v>
      </c>
    </row>
    <row r="437" spans="1:27" x14ac:dyDescent="0.2">
      <c r="A437" s="53">
        <v>18</v>
      </c>
      <c r="B437" t="s">
        <v>570</v>
      </c>
      <c r="C437" t="s">
        <v>557</v>
      </c>
      <c r="D437" t="s">
        <v>541</v>
      </c>
      <c r="E437" t="s">
        <v>54</v>
      </c>
      <c r="F437" t="s">
        <v>73</v>
      </c>
      <c r="G437">
        <v>226</v>
      </c>
      <c r="H437">
        <v>247</v>
      </c>
      <c r="M437">
        <v>259</v>
      </c>
      <c r="N437">
        <v>252</v>
      </c>
      <c r="O437">
        <v>250</v>
      </c>
      <c r="P437">
        <v>247</v>
      </c>
      <c r="Q437">
        <v>254</v>
      </c>
      <c r="R437">
        <v>254</v>
      </c>
      <c r="S437">
        <v>260</v>
      </c>
      <c r="T437">
        <v>253</v>
      </c>
      <c r="U437">
        <v>263</v>
      </c>
      <c r="V437">
        <v>234</v>
      </c>
      <c r="W437">
        <v>164</v>
      </c>
      <c r="X437">
        <v>243</v>
      </c>
      <c r="Y437">
        <v>249</v>
      </c>
      <c r="Z437">
        <v>253</v>
      </c>
      <c r="AA437" s="119">
        <v>267</v>
      </c>
    </row>
    <row r="438" spans="1:27" x14ac:dyDescent="0.2">
      <c r="A438" s="53">
        <v>19</v>
      </c>
      <c r="B438" t="s">
        <v>570</v>
      </c>
      <c r="C438" t="s">
        <v>557</v>
      </c>
      <c r="D438" t="s">
        <v>541</v>
      </c>
      <c r="E438" t="s">
        <v>54</v>
      </c>
      <c r="F438" t="s">
        <v>561</v>
      </c>
      <c r="G438">
        <v>0</v>
      </c>
      <c r="H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 s="119">
        <v>0</v>
      </c>
    </row>
    <row r="439" spans="1:27" x14ac:dyDescent="0.2">
      <c r="A439" s="53">
        <v>20</v>
      </c>
      <c r="B439" t="s">
        <v>570</v>
      </c>
      <c r="C439" t="s">
        <v>557</v>
      </c>
      <c r="D439" t="s">
        <v>541</v>
      </c>
      <c r="E439" t="s">
        <v>54</v>
      </c>
      <c r="F439" t="s">
        <v>562</v>
      </c>
      <c r="G439">
        <v>0</v>
      </c>
      <c r="H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 s="119">
        <v>0</v>
      </c>
    </row>
    <row r="440" spans="1:27" x14ac:dyDescent="0.2">
      <c r="A440" s="53">
        <v>21</v>
      </c>
      <c r="B440" t="s">
        <v>570</v>
      </c>
      <c r="C440" t="s">
        <v>557</v>
      </c>
      <c r="D440" t="s">
        <v>541</v>
      </c>
      <c r="E440" t="s">
        <v>54</v>
      </c>
      <c r="F440" t="s">
        <v>75</v>
      </c>
      <c r="G440">
        <v>453</v>
      </c>
      <c r="H440">
        <v>442</v>
      </c>
      <c r="M440">
        <v>337</v>
      </c>
      <c r="N440">
        <v>326</v>
      </c>
      <c r="O440">
        <v>333</v>
      </c>
      <c r="P440">
        <v>333</v>
      </c>
      <c r="Q440">
        <v>343</v>
      </c>
      <c r="R440">
        <v>339</v>
      </c>
      <c r="S440">
        <v>343</v>
      </c>
      <c r="T440">
        <v>336</v>
      </c>
      <c r="U440">
        <v>347</v>
      </c>
      <c r="V440">
        <v>343</v>
      </c>
      <c r="W440">
        <v>325</v>
      </c>
      <c r="X440">
        <v>391</v>
      </c>
      <c r="Y440">
        <v>392</v>
      </c>
      <c r="Z440">
        <v>360</v>
      </c>
      <c r="AA440" s="119">
        <v>365</v>
      </c>
    </row>
    <row r="441" spans="1:27" x14ac:dyDescent="0.2">
      <c r="A441" s="53">
        <v>22</v>
      </c>
      <c r="B441" t="s">
        <v>570</v>
      </c>
      <c r="C441" t="s">
        <v>557</v>
      </c>
      <c r="AA441" s="119"/>
    </row>
    <row r="442" spans="1:27" x14ac:dyDescent="0.2">
      <c r="A442" s="53">
        <v>23</v>
      </c>
      <c r="B442" t="s">
        <v>570</v>
      </c>
      <c r="C442" t="s">
        <v>557</v>
      </c>
      <c r="G442" t="s">
        <v>543</v>
      </c>
      <c r="AA442" s="119"/>
    </row>
    <row r="443" spans="1:27" x14ac:dyDescent="0.2">
      <c r="A443" s="53">
        <v>24</v>
      </c>
      <c r="B443" t="s">
        <v>570</v>
      </c>
      <c r="C443" t="s">
        <v>557</v>
      </c>
      <c r="G443" t="s">
        <v>544</v>
      </c>
      <c r="AA443" s="119"/>
    </row>
    <row r="444" spans="1:27" x14ac:dyDescent="0.2">
      <c r="A444" s="53">
        <v>25</v>
      </c>
      <c r="B444" t="s">
        <v>570</v>
      </c>
      <c r="C444" t="s">
        <v>557</v>
      </c>
      <c r="E444" t="s">
        <v>545</v>
      </c>
      <c r="F444" t="s">
        <v>546</v>
      </c>
      <c r="G444">
        <v>340</v>
      </c>
      <c r="H444">
        <v>240</v>
      </c>
      <c r="M444">
        <v>280</v>
      </c>
      <c r="N444">
        <v>250</v>
      </c>
      <c r="O444">
        <v>280</v>
      </c>
      <c r="P444">
        <v>240</v>
      </c>
      <c r="Q444">
        <v>190</v>
      </c>
      <c r="R444">
        <v>190</v>
      </c>
      <c r="S444">
        <v>180</v>
      </c>
      <c r="T444">
        <v>190</v>
      </c>
      <c r="U444">
        <v>180</v>
      </c>
      <c r="V444">
        <v>240</v>
      </c>
      <c r="W444">
        <v>360</v>
      </c>
      <c r="X444">
        <v>170</v>
      </c>
      <c r="Y444">
        <v>150</v>
      </c>
      <c r="Z444">
        <v>160</v>
      </c>
      <c r="AA444" s="119">
        <v>200</v>
      </c>
    </row>
    <row r="445" spans="1:27" x14ac:dyDescent="0.2">
      <c r="A445" s="53">
        <v>26</v>
      </c>
      <c r="B445" t="s">
        <v>570</v>
      </c>
      <c r="C445" t="s">
        <v>557</v>
      </c>
      <c r="E445" t="s">
        <v>545</v>
      </c>
      <c r="F445" t="s">
        <v>547</v>
      </c>
      <c r="G445">
        <v>0.01</v>
      </c>
      <c r="H445">
        <v>0.01</v>
      </c>
      <c r="M445">
        <v>0.02</v>
      </c>
      <c r="N445">
        <v>0.03</v>
      </c>
      <c r="O445">
        <v>0.03</v>
      </c>
      <c r="P445">
        <v>0.02</v>
      </c>
      <c r="Q445">
        <v>0.02</v>
      </c>
      <c r="R445">
        <v>0.02</v>
      </c>
      <c r="S445">
        <v>0.01</v>
      </c>
      <c r="T445">
        <v>0.01</v>
      </c>
      <c r="U445">
        <v>0.01</v>
      </c>
      <c r="V445">
        <v>0.01</v>
      </c>
      <c r="W445">
        <v>0.01</v>
      </c>
      <c r="X445">
        <v>0.01</v>
      </c>
      <c r="Y445">
        <v>0.01</v>
      </c>
      <c r="Z445">
        <v>0.01</v>
      </c>
      <c r="AA445" s="119">
        <v>0.01</v>
      </c>
    </row>
    <row r="446" spans="1:27" x14ac:dyDescent="0.2">
      <c r="A446" s="53">
        <v>27</v>
      </c>
      <c r="B446" t="s">
        <v>570</v>
      </c>
      <c r="C446" t="s">
        <v>557</v>
      </c>
      <c r="E446" t="s">
        <v>545</v>
      </c>
      <c r="F446" t="s">
        <v>548</v>
      </c>
      <c r="G446">
        <v>0</v>
      </c>
      <c r="H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 s="119">
        <v>0</v>
      </c>
    </row>
    <row r="447" spans="1:27" x14ac:dyDescent="0.2">
      <c r="A447" s="53">
        <v>28</v>
      </c>
      <c r="B447" t="s">
        <v>570</v>
      </c>
      <c r="C447" t="s">
        <v>557</v>
      </c>
      <c r="E447" t="s">
        <v>545</v>
      </c>
      <c r="F447" t="s">
        <v>549</v>
      </c>
      <c r="G447">
        <v>350</v>
      </c>
      <c r="H447">
        <v>240</v>
      </c>
      <c r="M447">
        <v>280</v>
      </c>
      <c r="N447">
        <v>250</v>
      </c>
      <c r="O447">
        <v>280</v>
      </c>
      <c r="P447">
        <v>240</v>
      </c>
      <c r="Q447">
        <v>200</v>
      </c>
      <c r="R447">
        <v>190</v>
      </c>
      <c r="S447">
        <v>180</v>
      </c>
      <c r="T447">
        <v>190</v>
      </c>
      <c r="U447">
        <v>180</v>
      </c>
      <c r="V447">
        <v>240</v>
      </c>
      <c r="W447">
        <v>360</v>
      </c>
      <c r="X447">
        <v>170</v>
      </c>
      <c r="Y447">
        <v>150</v>
      </c>
      <c r="Z447">
        <v>160</v>
      </c>
      <c r="AA447" s="119">
        <v>200</v>
      </c>
    </row>
    <row r="448" spans="1:27" x14ac:dyDescent="0.2">
      <c r="A448" s="53">
        <v>29</v>
      </c>
      <c r="B448" t="s">
        <v>570</v>
      </c>
      <c r="C448" t="s">
        <v>557</v>
      </c>
      <c r="G448" t="s">
        <v>550</v>
      </c>
      <c r="AA448" s="119"/>
    </row>
    <row r="449" spans="1:27" x14ac:dyDescent="0.2">
      <c r="A449" s="53">
        <v>30</v>
      </c>
      <c r="B449" t="s">
        <v>570</v>
      </c>
      <c r="C449" t="s">
        <v>557</v>
      </c>
      <c r="E449" t="s">
        <v>54</v>
      </c>
      <c r="F449" t="s">
        <v>551</v>
      </c>
      <c r="G449">
        <v>21</v>
      </c>
      <c r="H449">
        <v>21</v>
      </c>
      <c r="M449">
        <v>19</v>
      </c>
      <c r="N449">
        <v>14</v>
      </c>
      <c r="O449">
        <v>21</v>
      </c>
      <c r="P449">
        <v>15</v>
      </c>
      <c r="Q449">
        <v>12</v>
      </c>
      <c r="R449">
        <v>21</v>
      </c>
      <c r="S449">
        <v>23</v>
      </c>
      <c r="T449">
        <v>10</v>
      </c>
      <c r="U449">
        <v>17</v>
      </c>
      <c r="V449">
        <v>58</v>
      </c>
      <c r="W449">
        <v>9</v>
      </c>
      <c r="X449">
        <v>36</v>
      </c>
      <c r="Y449">
        <v>23</v>
      </c>
      <c r="Z449">
        <v>7</v>
      </c>
      <c r="AA449" s="119">
        <v>7</v>
      </c>
    </row>
    <row r="450" spans="1:27" x14ac:dyDescent="0.2">
      <c r="A450" s="53">
        <v>31</v>
      </c>
      <c r="B450" t="s">
        <v>570</v>
      </c>
      <c r="C450" t="s">
        <v>557</v>
      </c>
      <c r="E450" t="s">
        <v>299</v>
      </c>
      <c r="F450" t="s">
        <v>552</v>
      </c>
      <c r="G450">
        <v>0</v>
      </c>
      <c r="H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 s="119">
        <v>0</v>
      </c>
    </row>
    <row r="451" spans="1:27" x14ac:dyDescent="0.2">
      <c r="A451" s="53">
        <v>32</v>
      </c>
      <c r="B451" t="s">
        <v>570</v>
      </c>
      <c r="C451" t="s">
        <v>557</v>
      </c>
      <c r="G451" t="s">
        <v>553</v>
      </c>
      <c r="AA451" s="119"/>
    </row>
    <row r="452" spans="1:27" x14ac:dyDescent="0.2">
      <c r="A452" s="53">
        <v>33</v>
      </c>
      <c r="B452" t="s">
        <v>570</v>
      </c>
      <c r="C452" t="s">
        <v>557</v>
      </c>
      <c r="E452" t="s">
        <v>554</v>
      </c>
      <c r="F452" t="s">
        <v>555</v>
      </c>
      <c r="G452">
        <v>360</v>
      </c>
      <c r="H452">
        <v>250</v>
      </c>
      <c r="M452">
        <v>300</v>
      </c>
      <c r="N452">
        <v>260</v>
      </c>
      <c r="O452">
        <v>300</v>
      </c>
      <c r="P452">
        <v>250</v>
      </c>
      <c r="Q452">
        <v>200</v>
      </c>
      <c r="R452">
        <v>200</v>
      </c>
      <c r="S452">
        <v>200</v>
      </c>
      <c r="T452">
        <v>190</v>
      </c>
      <c r="U452">
        <v>190</v>
      </c>
      <c r="V452">
        <v>290</v>
      </c>
      <c r="W452">
        <v>370</v>
      </c>
      <c r="X452">
        <v>180</v>
      </c>
      <c r="Y452">
        <v>160</v>
      </c>
      <c r="Z452">
        <v>160</v>
      </c>
      <c r="AA452" s="119">
        <v>200</v>
      </c>
    </row>
    <row r="453" spans="1:27" x14ac:dyDescent="0.2">
      <c r="A453" s="53">
        <v>1</v>
      </c>
      <c r="B453" t="s">
        <v>571</v>
      </c>
      <c r="C453" t="s">
        <v>557</v>
      </c>
      <c r="E453" t="s">
        <v>299</v>
      </c>
      <c r="F453" t="s">
        <v>300</v>
      </c>
      <c r="G453" t="s">
        <v>564</v>
      </c>
      <c r="H453" t="s">
        <v>564</v>
      </c>
      <c r="M453" t="s">
        <v>304</v>
      </c>
      <c r="N453" t="s">
        <v>304</v>
      </c>
      <c r="O453" t="s">
        <v>304</v>
      </c>
      <c r="P453" t="s">
        <v>304</v>
      </c>
      <c r="Q453" t="s">
        <v>304</v>
      </c>
      <c r="R453" t="s">
        <v>304</v>
      </c>
      <c r="S453" t="s">
        <v>304</v>
      </c>
      <c r="T453" t="s">
        <v>304</v>
      </c>
      <c r="U453" t="s">
        <v>304</v>
      </c>
      <c r="V453">
        <v>118</v>
      </c>
      <c r="W453">
        <v>113</v>
      </c>
      <c r="X453">
        <v>135</v>
      </c>
      <c r="Y453">
        <v>137</v>
      </c>
      <c r="Z453">
        <v>164</v>
      </c>
      <c r="AA453" s="119">
        <v>162</v>
      </c>
    </row>
    <row r="454" spans="1:27" x14ac:dyDescent="0.2">
      <c r="A454" s="53">
        <v>2</v>
      </c>
      <c r="B454" t="s">
        <v>571</v>
      </c>
      <c r="C454" t="s">
        <v>557</v>
      </c>
      <c r="D454" t="s">
        <v>301</v>
      </c>
      <c r="E454" t="s">
        <v>299</v>
      </c>
      <c r="F454" t="s">
        <v>302</v>
      </c>
      <c r="G454" t="s">
        <v>564</v>
      </c>
      <c r="H454" t="s">
        <v>564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 s="119">
        <v>0</v>
      </c>
    </row>
    <row r="455" spans="1:27" x14ac:dyDescent="0.2">
      <c r="A455" s="53">
        <v>3</v>
      </c>
      <c r="B455" t="s">
        <v>571</v>
      </c>
      <c r="C455" t="s">
        <v>557</v>
      </c>
      <c r="E455" t="s">
        <v>299</v>
      </c>
      <c r="F455" t="s">
        <v>70</v>
      </c>
      <c r="G455" t="s">
        <v>564</v>
      </c>
      <c r="H455" t="s">
        <v>564</v>
      </c>
      <c r="M455" t="s">
        <v>304</v>
      </c>
      <c r="N455" t="s">
        <v>304</v>
      </c>
      <c r="O455" t="s">
        <v>304</v>
      </c>
      <c r="P455" t="s">
        <v>304</v>
      </c>
      <c r="Q455" t="s">
        <v>304</v>
      </c>
      <c r="R455" t="s">
        <v>304</v>
      </c>
      <c r="S455" t="s">
        <v>304</v>
      </c>
      <c r="T455" t="s">
        <v>304</v>
      </c>
      <c r="U455" t="s">
        <v>304</v>
      </c>
      <c r="V455">
        <v>0</v>
      </c>
      <c r="W455">
        <v>0</v>
      </c>
      <c r="X455">
        <v>0</v>
      </c>
      <c r="Y455">
        <v>0</v>
      </c>
      <c r="Z455">
        <v>0</v>
      </c>
      <c r="AA455" s="119">
        <v>0</v>
      </c>
    </row>
    <row r="456" spans="1:27" x14ac:dyDescent="0.2">
      <c r="A456" s="53">
        <v>4</v>
      </c>
      <c r="B456" t="s">
        <v>571</v>
      </c>
      <c r="C456" t="s">
        <v>557</v>
      </c>
      <c r="E456" t="s">
        <v>299</v>
      </c>
      <c r="F456" t="s">
        <v>558</v>
      </c>
      <c r="G456" t="s">
        <v>564</v>
      </c>
      <c r="H456" t="s">
        <v>564</v>
      </c>
      <c r="M456" t="s">
        <v>304</v>
      </c>
      <c r="N456" t="s">
        <v>304</v>
      </c>
      <c r="O456" t="s">
        <v>304</v>
      </c>
      <c r="P456" t="s">
        <v>304</v>
      </c>
      <c r="Q456" t="s">
        <v>304</v>
      </c>
      <c r="R456" t="s">
        <v>304</v>
      </c>
      <c r="S456" t="s">
        <v>304</v>
      </c>
      <c r="T456" t="s">
        <v>304</v>
      </c>
      <c r="U456" t="s">
        <v>304</v>
      </c>
      <c r="V456">
        <v>118</v>
      </c>
      <c r="W456">
        <v>113</v>
      </c>
      <c r="X456">
        <v>135</v>
      </c>
      <c r="Y456">
        <v>137</v>
      </c>
      <c r="Z456">
        <v>164</v>
      </c>
      <c r="AA456" s="119">
        <v>162</v>
      </c>
    </row>
    <row r="457" spans="1:27" x14ac:dyDescent="0.2">
      <c r="A457" s="53">
        <v>5</v>
      </c>
      <c r="B457" t="s">
        <v>571</v>
      </c>
      <c r="C457" t="s">
        <v>557</v>
      </c>
      <c r="E457" t="s">
        <v>299</v>
      </c>
      <c r="F457" t="s">
        <v>559</v>
      </c>
      <c r="G457" t="s">
        <v>564</v>
      </c>
      <c r="H457" t="s">
        <v>564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 s="119">
        <v>0</v>
      </c>
    </row>
    <row r="458" spans="1:27" x14ac:dyDescent="0.2">
      <c r="A458" s="53">
        <v>6</v>
      </c>
      <c r="B458" t="s">
        <v>571</v>
      </c>
      <c r="C458" t="s">
        <v>557</v>
      </c>
      <c r="D458" t="s">
        <v>301</v>
      </c>
      <c r="E458" t="s">
        <v>299</v>
      </c>
      <c r="F458" t="s">
        <v>307</v>
      </c>
      <c r="G458" t="s">
        <v>564</v>
      </c>
      <c r="H458" t="s">
        <v>564</v>
      </c>
      <c r="M458" t="s">
        <v>304</v>
      </c>
      <c r="N458" t="s">
        <v>304</v>
      </c>
      <c r="O458" t="s">
        <v>304</v>
      </c>
      <c r="P458" t="s">
        <v>304</v>
      </c>
      <c r="Q458" t="s">
        <v>304</v>
      </c>
      <c r="R458" t="s">
        <v>304</v>
      </c>
      <c r="S458">
        <v>56.169999999994161</v>
      </c>
      <c r="T458">
        <v>86.500000000002956</v>
      </c>
      <c r="U458">
        <v>85.200000000005844</v>
      </c>
      <c r="V458">
        <v>118</v>
      </c>
      <c r="W458">
        <v>113</v>
      </c>
      <c r="X458">
        <v>135</v>
      </c>
      <c r="Y458">
        <v>137</v>
      </c>
      <c r="Z458">
        <v>164</v>
      </c>
      <c r="AA458" s="119">
        <v>162</v>
      </c>
    </row>
    <row r="459" spans="1:27" x14ac:dyDescent="0.2">
      <c r="A459" s="53">
        <v>7</v>
      </c>
      <c r="B459" t="s">
        <v>571</v>
      </c>
      <c r="C459" t="s">
        <v>557</v>
      </c>
      <c r="AA459" s="119"/>
    </row>
    <row r="460" spans="1:27" x14ac:dyDescent="0.2">
      <c r="A460" s="53">
        <v>8</v>
      </c>
      <c r="B460" t="s">
        <v>571</v>
      </c>
      <c r="C460" t="s">
        <v>557</v>
      </c>
      <c r="G460" t="s">
        <v>540</v>
      </c>
      <c r="AA460" s="119"/>
    </row>
    <row r="461" spans="1:27" x14ac:dyDescent="0.2">
      <c r="A461" s="53">
        <v>9</v>
      </c>
      <c r="B461" t="s">
        <v>571</v>
      </c>
      <c r="C461" t="s">
        <v>557</v>
      </c>
      <c r="G461" t="s">
        <v>54</v>
      </c>
      <c r="AA461" s="119"/>
    </row>
    <row r="462" spans="1:27" x14ac:dyDescent="0.2">
      <c r="A462" s="53">
        <v>10</v>
      </c>
      <c r="B462" t="s">
        <v>571</v>
      </c>
      <c r="C462" t="s">
        <v>557</v>
      </c>
      <c r="D462" t="s">
        <v>541</v>
      </c>
      <c r="E462" t="s">
        <v>54</v>
      </c>
      <c r="F462" t="s">
        <v>560</v>
      </c>
      <c r="G462" t="s">
        <v>564</v>
      </c>
      <c r="H462" t="s">
        <v>564</v>
      </c>
      <c r="M462">
        <v>142</v>
      </c>
      <c r="N462">
        <v>145</v>
      </c>
      <c r="O462">
        <v>149</v>
      </c>
      <c r="P462">
        <v>182</v>
      </c>
      <c r="Q462">
        <v>162</v>
      </c>
      <c r="R462">
        <v>162</v>
      </c>
      <c r="S462">
        <v>98</v>
      </c>
      <c r="T462">
        <v>98</v>
      </c>
      <c r="U462">
        <v>98</v>
      </c>
      <c r="V462">
        <v>158</v>
      </c>
      <c r="W462">
        <v>157</v>
      </c>
      <c r="X462">
        <v>189</v>
      </c>
      <c r="Y462">
        <v>190</v>
      </c>
      <c r="Z462">
        <v>194</v>
      </c>
      <c r="AA462" s="119">
        <v>191</v>
      </c>
    </row>
    <row r="463" spans="1:27" x14ac:dyDescent="0.2">
      <c r="A463" s="53">
        <v>11</v>
      </c>
      <c r="B463" t="s">
        <v>571</v>
      </c>
      <c r="C463" t="s">
        <v>557</v>
      </c>
      <c r="D463" t="s">
        <v>541</v>
      </c>
      <c r="E463" t="s">
        <v>54</v>
      </c>
      <c r="F463" t="s">
        <v>163</v>
      </c>
      <c r="G463" t="s">
        <v>564</v>
      </c>
      <c r="H463" t="s">
        <v>56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 s="119">
        <v>0</v>
      </c>
    </row>
    <row r="464" spans="1:27" x14ac:dyDescent="0.2">
      <c r="A464" s="53">
        <v>12</v>
      </c>
      <c r="B464" t="s">
        <v>571</v>
      </c>
      <c r="C464" t="s">
        <v>557</v>
      </c>
      <c r="D464" t="s">
        <v>541</v>
      </c>
      <c r="E464" t="s">
        <v>54</v>
      </c>
      <c r="F464" t="s">
        <v>70</v>
      </c>
      <c r="G464" t="s">
        <v>564</v>
      </c>
      <c r="H464" t="s">
        <v>564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 s="119">
        <v>0</v>
      </c>
    </row>
    <row r="465" spans="1:27" x14ac:dyDescent="0.2">
      <c r="A465" s="53">
        <v>13</v>
      </c>
      <c r="B465" t="s">
        <v>571</v>
      </c>
      <c r="C465" t="s">
        <v>557</v>
      </c>
      <c r="D465" t="s">
        <v>541</v>
      </c>
      <c r="E465" t="s">
        <v>54</v>
      </c>
      <c r="F465" t="s">
        <v>71</v>
      </c>
      <c r="G465" t="s">
        <v>564</v>
      </c>
      <c r="H465" t="s">
        <v>564</v>
      </c>
      <c r="M465">
        <v>142</v>
      </c>
      <c r="N465">
        <v>145</v>
      </c>
      <c r="O465">
        <v>149</v>
      </c>
      <c r="P465">
        <v>182</v>
      </c>
      <c r="Q465">
        <v>162</v>
      </c>
      <c r="R465">
        <v>162</v>
      </c>
      <c r="S465">
        <v>98</v>
      </c>
      <c r="T465">
        <v>98</v>
      </c>
      <c r="U465">
        <v>98</v>
      </c>
      <c r="V465">
        <v>158</v>
      </c>
      <c r="W465">
        <v>157</v>
      </c>
      <c r="X465">
        <v>189</v>
      </c>
      <c r="Y465">
        <v>190</v>
      </c>
      <c r="Z465">
        <v>194</v>
      </c>
      <c r="AA465" s="119">
        <v>191</v>
      </c>
    </row>
    <row r="466" spans="1:27" x14ac:dyDescent="0.2">
      <c r="A466" s="53">
        <v>14</v>
      </c>
      <c r="B466" t="s">
        <v>571</v>
      </c>
      <c r="C466" t="s">
        <v>557</v>
      </c>
      <c r="D466" t="s">
        <v>541</v>
      </c>
      <c r="E466" t="s">
        <v>54</v>
      </c>
      <c r="F466" t="s">
        <v>76</v>
      </c>
      <c r="AA466" s="119"/>
    </row>
    <row r="467" spans="1:27" x14ac:dyDescent="0.2">
      <c r="A467" s="53">
        <v>15</v>
      </c>
      <c r="B467" t="s">
        <v>571</v>
      </c>
      <c r="C467" t="s">
        <v>557</v>
      </c>
      <c r="D467" t="s">
        <v>541</v>
      </c>
      <c r="E467" t="s">
        <v>54</v>
      </c>
      <c r="F467" t="s">
        <v>77</v>
      </c>
      <c r="AA467" s="119"/>
    </row>
    <row r="468" spans="1:27" x14ac:dyDescent="0.2">
      <c r="A468" s="53">
        <v>16</v>
      </c>
      <c r="B468" t="s">
        <v>571</v>
      </c>
      <c r="C468" t="s">
        <v>557</v>
      </c>
      <c r="D468" t="s">
        <v>541</v>
      </c>
      <c r="E468" t="s">
        <v>54</v>
      </c>
      <c r="F468" t="s">
        <v>78</v>
      </c>
      <c r="AA468" s="119"/>
    </row>
    <row r="469" spans="1:27" x14ac:dyDescent="0.2">
      <c r="A469" s="53">
        <v>17</v>
      </c>
      <c r="B469" t="s">
        <v>571</v>
      </c>
      <c r="C469" t="s">
        <v>557</v>
      </c>
      <c r="D469" t="s">
        <v>541</v>
      </c>
      <c r="E469" t="s">
        <v>54</v>
      </c>
      <c r="F469" t="s">
        <v>72</v>
      </c>
      <c r="G469" t="s">
        <v>564</v>
      </c>
      <c r="H469" t="s">
        <v>564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 s="119">
        <v>0</v>
      </c>
    </row>
    <row r="470" spans="1:27" x14ac:dyDescent="0.2">
      <c r="A470" s="53">
        <v>18</v>
      </c>
      <c r="B470" t="s">
        <v>571</v>
      </c>
      <c r="C470" t="s">
        <v>557</v>
      </c>
      <c r="D470" t="s">
        <v>541</v>
      </c>
      <c r="E470" t="s">
        <v>54</v>
      </c>
      <c r="F470" t="s">
        <v>73</v>
      </c>
      <c r="G470" t="s">
        <v>564</v>
      </c>
      <c r="H470" t="s">
        <v>564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 s="119">
        <v>0</v>
      </c>
    </row>
    <row r="471" spans="1:27" x14ac:dyDescent="0.2">
      <c r="A471" s="53">
        <v>19</v>
      </c>
      <c r="B471" t="s">
        <v>571</v>
      </c>
      <c r="C471" t="s">
        <v>557</v>
      </c>
      <c r="D471" t="s">
        <v>541</v>
      </c>
      <c r="E471" t="s">
        <v>54</v>
      </c>
      <c r="F471" t="s">
        <v>561</v>
      </c>
      <c r="G471" t="s">
        <v>564</v>
      </c>
      <c r="H471" t="s">
        <v>564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 s="119">
        <v>0</v>
      </c>
    </row>
    <row r="472" spans="1:27" x14ac:dyDescent="0.2">
      <c r="A472" s="53">
        <v>20</v>
      </c>
      <c r="B472" t="s">
        <v>571</v>
      </c>
      <c r="C472" t="s">
        <v>557</v>
      </c>
      <c r="D472" t="s">
        <v>541</v>
      </c>
      <c r="E472" t="s">
        <v>54</v>
      </c>
      <c r="F472" t="s">
        <v>562</v>
      </c>
      <c r="G472" t="s">
        <v>564</v>
      </c>
      <c r="H472" t="s">
        <v>564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 s="119">
        <v>0</v>
      </c>
    </row>
    <row r="473" spans="1:27" x14ac:dyDescent="0.2">
      <c r="A473" s="53">
        <v>21</v>
      </c>
      <c r="B473" t="s">
        <v>571</v>
      </c>
      <c r="C473" t="s">
        <v>557</v>
      </c>
      <c r="D473" t="s">
        <v>541</v>
      </c>
      <c r="E473" t="s">
        <v>54</v>
      </c>
      <c r="F473" t="s">
        <v>75</v>
      </c>
      <c r="G473" t="s">
        <v>564</v>
      </c>
      <c r="H473" t="s">
        <v>564</v>
      </c>
      <c r="M473">
        <v>142</v>
      </c>
      <c r="N473">
        <v>145</v>
      </c>
      <c r="O473">
        <v>149</v>
      </c>
      <c r="P473">
        <v>182</v>
      </c>
      <c r="Q473">
        <v>162</v>
      </c>
      <c r="R473">
        <v>162</v>
      </c>
      <c r="S473">
        <v>98</v>
      </c>
      <c r="T473">
        <v>98</v>
      </c>
      <c r="U473">
        <v>98</v>
      </c>
      <c r="V473">
        <v>158</v>
      </c>
      <c r="W473">
        <v>157</v>
      </c>
      <c r="X473">
        <v>189</v>
      </c>
      <c r="Y473">
        <v>190</v>
      </c>
      <c r="Z473">
        <v>194</v>
      </c>
      <c r="AA473" s="119">
        <v>191</v>
      </c>
    </row>
    <row r="474" spans="1:27" x14ac:dyDescent="0.2">
      <c r="A474" s="53">
        <v>22</v>
      </c>
      <c r="B474" t="s">
        <v>571</v>
      </c>
      <c r="C474" t="s">
        <v>557</v>
      </c>
      <c r="AA474" s="119"/>
    </row>
    <row r="475" spans="1:27" x14ac:dyDescent="0.2">
      <c r="A475" s="53">
        <v>23</v>
      </c>
      <c r="B475" t="s">
        <v>571</v>
      </c>
      <c r="C475" t="s">
        <v>557</v>
      </c>
      <c r="G475" t="s">
        <v>543</v>
      </c>
      <c r="AA475" s="119"/>
    </row>
    <row r="476" spans="1:27" x14ac:dyDescent="0.2">
      <c r="A476" s="53">
        <v>24</v>
      </c>
      <c r="B476" t="s">
        <v>571</v>
      </c>
      <c r="C476" t="s">
        <v>557</v>
      </c>
      <c r="G476" t="s">
        <v>544</v>
      </c>
      <c r="AA476" s="119"/>
    </row>
    <row r="477" spans="1:27" x14ac:dyDescent="0.2">
      <c r="A477" s="53">
        <v>25</v>
      </c>
      <c r="B477" t="s">
        <v>571</v>
      </c>
      <c r="C477" t="s">
        <v>557</v>
      </c>
      <c r="E477" t="s">
        <v>545</v>
      </c>
      <c r="F477" t="s">
        <v>546</v>
      </c>
      <c r="G477" t="s">
        <v>564</v>
      </c>
      <c r="H477" t="s">
        <v>564</v>
      </c>
      <c r="M477" t="s">
        <v>304</v>
      </c>
      <c r="N477" t="s">
        <v>304</v>
      </c>
      <c r="O477" t="s">
        <v>304</v>
      </c>
      <c r="P477" t="s">
        <v>304</v>
      </c>
      <c r="Q477" t="s">
        <v>304</v>
      </c>
      <c r="R477" t="s">
        <v>304</v>
      </c>
      <c r="S477" t="s">
        <v>304</v>
      </c>
      <c r="T477" t="s">
        <v>304</v>
      </c>
      <c r="U477">
        <v>700</v>
      </c>
      <c r="V477">
        <v>740</v>
      </c>
      <c r="W477">
        <v>720</v>
      </c>
      <c r="X477">
        <v>710</v>
      </c>
      <c r="Y477">
        <v>720</v>
      </c>
      <c r="Z477">
        <v>840</v>
      </c>
      <c r="AA477" s="119">
        <v>840</v>
      </c>
    </row>
    <row r="478" spans="1:27" x14ac:dyDescent="0.2">
      <c r="A478" s="53">
        <v>26</v>
      </c>
      <c r="B478" t="s">
        <v>571</v>
      </c>
      <c r="C478" t="s">
        <v>557</v>
      </c>
      <c r="E478" t="s">
        <v>545</v>
      </c>
      <c r="F478" t="s">
        <v>547</v>
      </c>
      <c r="G478" t="s">
        <v>564</v>
      </c>
      <c r="H478" t="s">
        <v>564</v>
      </c>
      <c r="M478" t="s">
        <v>304</v>
      </c>
      <c r="N478" t="s">
        <v>304</v>
      </c>
      <c r="O478" t="s">
        <v>304</v>
      </c>
      <c r="P478" t="s">
        <v>304</v>
      </c>
      <c r="Q478" t="s">
        <v>304</v>
      </c>
      <c r="R478" t="s">
        <v>304</v>
      </c>
      <c r="S478" t="s">
        <v>304</v>
      </c>
      <c r="T478" t="s">
        <v>304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 s="119">
        <v>0</v>
      </c>
    </row>
    <row r="479" spans="1:27" x14ac:dyDescent="0.2">
      <c r="A479" s="53">
        <v>27</v>
      </c>
      <c r="B479" t="s">
        <v>571</v>
      </c>
      <c r="C479" t="s">
        <v>557</v>
      </c>
      <c r="E479" t="s">
        <v>545</v>
      </c>
      <c r="F479" t="s">
        <v>548</v>
      </c>
      <c r="G479" t="s">
        <v>564</v>
      </c>
      <c r="H479" t="s">
        <v>564</v>
      </c>
      <c r="M479" t="s">
        <v>304</v>
      </c>
      <c r="N479" t="s">
        <v>304</v>
      </c>
      <c r="O479" t="s">
        <v>304</v>
      </c>
      <c r="P479" t="s">
        <v>304</v>
      </c>
      <c r="Q479" t="s">
        <v>304</v>
      </c>
      <c r="R479" t="s">
        <v>304</v>
      </c>
      <c r="S479" t="s">
        <v>304</v>
      </c>
      <c r="T479" t="s">
        <v>304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 s="119">
        <v>0</v>
      </c>
    </row>
    <row r="480" spans="1:27" x14ac:dyDescent="0.2">
      <c r="A480" s="53">
        <v>28</v>
      </c>
      <c r="B480" t="s">
        <v>571</v>
      </c>
      <c r="C480" t="s">
        <v>557</v>
      </c>
      <c r="E480" t="s">
        <v>545</v>
      </c>
      <c r="F480" t="s">
        <v>549</v>
      </c>
      <c r="G480" t="s">
        <v>564</v>
      </c>
      <c r="H480" t="s">
        <v>564</v>
      </c>
      <c r="M480" t="s">
        <v>304</v>
      </c>
      <c r="N480" t="s">
        <v>304</v>
      </c>
      <c r="O480" t="s">
        <v>304</v>
      </c>
      <c r="P480" t="s">
        <v>304</v>
      </c>
      <c r="Q480" t="s">
        <v>304</v>
      </c>
      <c r="R480" t="s">
        <v>304</v>
      </c>
      <c r="S480" t="s">
        <v>304</v>
      </c>
      <c r="T480" t="s">
        <v>304</v>
      </c>
      <c r="U480">
        <v>700</v>
      </c>
      <c r="V480">
        <v>750</v>
      </c>
      <c r="W480">
        <v>720</v>
      </c>
      <c r="X480">
        <v>710</v>
      </c>
      <c r="Y480">
        <v>720</v>
      </c>
      <c r="Z480">
        <v>840</v>
      </c>
      <c r="AA480" s="119">
        <v>850</v>
      </c>
    </row>
    <row r="481" spans="1:27" x14ac:dyDescent="0.2">
      <c r="A481" s="53">
        <v>29</v>
      </c>
      <c r="B481" t="s">
        <v>571</v>
      </c>
      <c r="C481" t="s">
        <v>557</v>
      </c>
      <c r="G481" t="s">
        <v>550</v>
      </c>
      <c r="AA481" s="119"/>
    </row>
    <row r="482" spans="1:27" x14ac:dyDescent="0.2">
      <c r="A482" s="53">
        <v>30</v>
      </c>
      <c r="B482" t="s">
        <v>571</v>
      </c>
      <c r="C482" t="s">
        <v>557</v>
      </c>
      <c r="E482" t="s">
        <v>54</v>
      </c>
      <c r="F482" t="s">
        <v>551</v>
      </c>
      <c r="G482" t="s">
        <v>564</v>
      </c>
      <c r="H482" t="s">
        <v>564</v>
      </c>
      <c r="M482">
        <v>7</v>
      </c>
      <c r="N482">
        <v>8</v>
      </c>
      <c r="O482">
        <v>2</v>
      </c>
      <c r="P482">
        <v>3</v>
      </c>
      <c r="Q482">
        <v>3</v>
      </c>
      <c r="R482">
        <v>3</v>
      </c>
      <c r="S482">
        <v>2</v>
      </c>
      <c r="T482">
        <v>2</v>
      </c>
      <c r="U482">
        <v>2</v>
      </c>
      <c r="V482">
        <v>6</v>
      </c>
      <c r="W482">
        <v>6</v>
      </c>
      <c r="X482">
        <v>6</v>
      </c>
      <c r="Y482">
        <v>9</v>
      </c>
      <c r="Z482">
        <v>10</v>
      </c>
      <c r="AA482" s="119">
        <v>9</v>
      </c>
    </row>
    <row r="483" spans="1:27" x14ac:dyDescent="0.2">
      <c r="A483" s="53">
        <v>31</v>
      </c>
      <c r="B483" t="s">
        <v>571</v>
      </c>
      <c r="C483" t="s">
        <v>557</v>
      </c>
      <c r="E483" t="s">
        <v>299</v>
      </c>
      <c r="F483" t="s">
        <v>552</v>
      </c>
      <c r="G483" t="s">
        <v>564</v>
      </c>
      <c r="H483" t="s">
        <v>564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 s="119">
        <v>0</v>
      </c>
    </row>
    <row r="484" spans="1:27" x14ac:dyDescent="0.2">
      <c r="A484" s="53">
        <v>32</v>
      </c>
      <c r="B484" t="s">
        <v>571</v>
      </c>
      <c r="C484" t="s">
        <v>557</v>
      </c>
      <c r="G484" t="s">
        <v>553</v>
      </c>
      <c r="AA484" s="119"/>
    </row>
    <row r="485" spans="1:27" ht="16" thickBot="1" x14ac:dyDescent="0.25">
      <c r="A485" s="117">
        <v>33</v>
      </c>
      <c r="B485" s="120" t="s">
        <v>571</v>
      </c>
      <c r="C485" s="120" t="s">
        <v>557</v>
      </c>
      <c r="D485" s="120"/>
      <c r="E485" s="120" t="s">
        <v>554</v>
      </c>
      <c r="F485" s="120" t="s">
        <v>555</v>
      </c>
      <c r="G485" s="120" t="s">
        <v>564</v>
      </c>
      <c r="H485" s="120" t="s">
        <v>564</v>
      </c>
      <c r="I485" s="120"/>
      <c r="J485" s="120"/>
      <c r="K485" s="120"/>
      <c r="L485" s="120"/>
      <c r="M485" s="120">
        <v>880</v>
      </c>
      <c r="N485" s="120">
        <v>720</v>
      </c>
      <c r="O485" s="120">
        <v>690</v>
      </c>
      <c r="P485" s="120">
        <v>700</v>
      </c>
      <c r="Q485" s="120">
        <v>760</v>
      </c>
      <c r="R485" s="120">
        <v>760</v>
      </c>
      <c r="S485" s="120">
        <v>760</v>
      </c>
      <c r="T485" s="120">
        <v>760</v>
      </c>
      <c r="U485" s="120">
        <v>710</v>
      </c>
      <c r="V485" s="120">
        <v>770</v>
      </c>
      <c r="W485" s="120">
        <v>750</v>
      </c>
      <c r="X485" s="120">
        <v>740</v>
      </c>
      <c r="Y485" s="120">
        <v>760</v>
      </c>
      <c r="Z485" s="120">
        <v>890</v>
      </c>
      <c r="AA485" s="139">
        <v>890</v>
      </c>
    </row>
  </sheetData>
  <autoFilter ref="A23:AA485" xr:uid="{97F01962-ECD6-4548-AB56-78B05E2DE001}"/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3AAB9-A141-46A4-99F9-D69DCB03427E}">
  <sheetPr>
    <tabColor theme="7"/>
  </sheetPr>
  <dimension ref="C3:J22"/>
  <sheetViews>
    <sheetView workbookViewId="0">
      <selection activeCell="G29" sqref="G29"/>
    </sheetView>
  </sheetViews>
  <sheetFormatPr baseColWidth="10" defaultColWidth="8.83203125" defaultRowHeight="15" x14ac:dyDescent="0.2"/>
  <cols>
    <col min="4" max="4" width="14.33203125" bestFit="1" customWidth="1"/>
    <col min="5" max="5" width="11.5" bestFit="1" customWidth="1"/>
    <col min="6" max="6" width="16.6640625" customWidth="1"/>
    <col min="7" max="7" width="13.5" customWidth="1"/>
    <col min="8" max="8" width="14.33203125" bestFit="1" customWidth="1"/>
    <col min="9" max="9" width="15.5" customWidth="1"/>
    <col min="10" max="10" width="16.5" customWidth="1"/>
  </cols>
  <sheetData>
    <row r="3" spans="3:10" ht="19" x14ac:dyDescent="0.25">
      <c r="C3" s="26" t="s">
        <v>192</v>
      </c>
      <c r="D3" s="26" t="s">
        <v>572</v>
      </c>
      <c r="E3" s="26"/>
      <c r="F3" s="26"/>
      <c r="G3" s="26"/>
      <c r="H3" s="26"/>
    </row>
    <row r="4" spans="3:10" x14ac:dyDescent="0.2">
      <c r="D4" s="14" t="s">
        <v>573</v>
      </c>
      <c r="E4" s="14" t="s">
        <v>265</v>
      </c>
    </row>
    <row r="5" spans="3:10" x14ac:dyDescent="0.2">
      <c r="D5" t="s">
        <v>574</v>
      </c>
    </row>
    <row r="6" spans="3:10" x14ac:dyDescent="0.2">
      <c r="D6" t="s">
        <v>575</v>
      </c>
      <c r="E6" t="s">
        <v>69</v>
      </c>
    </row>
    <row r="7" spans="3:10" x14ac:dyDescent="0.2">
      <c r="C7" t="s">
        <v>199</v>
      </c>
      <c r="D7" t="s">
        <v>380</v>
      </c>
      <c r="E7" t="s">
        <v>451</v>
      </c>
      <c r="F7" t="s">
        <v>298</v>
      </c>
      <c r="G7" t="s">
        <v>390</v>
      </c>
      <c r="H7" t="s">
        <v>530</v>
      </c>
      <c r="I7" t="s">
        <v>385</v>
      </c>
      <c r="J7" t="s">
        <v>576</v>
      </c>
    </row>
    <row r="8" spans="3:10" x14ac:dyDescent="0.2">
      <c r="C8">
        <v>2005</v>
      </c>
      <c r="D8" s="176">
        <v>42182228</v>
      </c>
      <c r="E8" s="176">
        <v>421103</v>
      </c>
      <c r="F8" s="176">
        <v>2921391</v>
      </c>
      <c r="G8" s="176">
        <v>6768183</v>
      </c>
      <c r="H8" s="176">
        <v>29428375</v>
      </c>
      <c r="I8" s="176">
        <v>12170798</v>
      </c>
      <c r="J8" s="176">
        <v>93892078</v>
      </c>
    </row>
    <row r="9" spans="3:10" x14ac:dyDescent="0.2">
      <c r="C9">
        <v>2006</v>
      </c>
      <c r="D9" s="176">
        <v>40893746</v>
      </c>
      <c r="E9" s="176">
        <v>322994</v>
      </c>
      <c r="F9" s="176">
        <v>2928433</v>
      </c>
      <c r="G9" s="176">
        <v>6557785</v>
      </c>
      <c r="H9" s="176">
        <v>24503725</v>
      </c>
      <c r="I9" s="176">
        <v>11782144</v>
      </c>
      <c r="J9" s="176">
        <v>86988827</v>
      </c>
    </row>
    <row r="10" spans="3:10" x14ac:dyDescent="0.2">
      <c r="C10">
        <v>2007</v>
      </c>
      <c r="D10" s="176">
        <v>43727213</v>
      </c>
      <c r="E10" s="176">
        <v>388226</v>
      </c>
      <c r="F10" s="176">
        <v>2914347</v>
      </c>
      <c r="G10" s="176">
        <v>7208093</v>
      </c>
      <c r="H10" s="176">
        <v>27947698</v>
      </c>
      <c r="I10" s="176">
        <v>12340306</v>
      </c>
      <c r="J10" s="176">
        <v>94525883</v>
      </c>
    </row>
    <row r="11" spans="3:10" x14ac:dyDescent="0.2">
      <c r="C11">
        <v>2008</v>
      </c>
      <c r="D11" s="176">
        <v>41697625</v>
      </c>
      <c r="E11" s="176">
        <v>387420</v>
      </c>
      <c r="F11" s="176">
        <v>2880725</v>
      </c>
      <c r="G11" s="176">
        <v>7793216</v>
      </c>
      <c r="H11" s="176">
        <v>22744995</v>
      </c>
      <c r="I11" s="176">
        <v>12230800</v>
      </c>
      <c r="J11" s="176">
        <v>87734781</v>
      </c>
    </row>
    <row r="12" spans="3:10" x14ac:dyDescent="0.2">
      <c r="C12">
        <v>2009</v>
      </c>
      <c r="D12" s="176">
        <v>41034329</v>
      </c>
      <c r="E12" s="176">
        <v>140384</v>
      </c>
      <c r="F12" s="176">
        <v>2770052</v>
      </c>
      <c r="G12" s="176">
        <v>6961375</v>
      </c>
      <c r="H12" s="176">
        <v>9569704</v>
      </c>
      <c r="I12" s="176">
        <v>13094592</v>
      </c>
      <c r="J12" s="176">
        <v>73570436</v>
      </c>
    </row>
    <row r="13" spans="3:10" x14ac:dyDescent="0.2">
      <c r="C13">
        <v>2010</v>
      </c>
      <c r="D13" s="176">
        <v>41013100</v>
      </c>
      <c r="E13" s="176">
        <v>44388</v>
      </c>
      <c r="F13" s="176">
        <v>2081047</v>
      </c>
      <c r="G13" s="176">
        <v>6791809</v>
      </c>
      <c r="H13" s="176">
        <v>12285443</v>
      </c>
      <c r="I13" s="176">
        <v>12084243</v>
      </c>
      <c r="J13" s="176">
        <v>74300030</v>
      </c>
    </row>
    <row r="14" spans="3:10" x14ac:dyDescent="0.2">
      <c r="C14">
        <v>2011</v>
      </c>
      <c r="D14" s="176">
        <v>46284803</v>
      </c>
      <c r="E14" s="176">
        <v>49709</v>
      </c>
      <c r="F14" s="176">
        <v>2342813</v>
      </c>
      <c r="G14" s="176">
        <v>6015628</v>
      </c>
      <c r="H14" s="176">
        <v>3883358</v>
      </c>
      <c r="I14" s="176">
        <v>11628724</v>
      </c>
      <c r="J14" s="176">
        <v>70205035</v>
      </c>
    </row>
    <row r="15" spans="3:10" x14ac:dyDescent="0.2">
      <c r="C15">
        <v>2012</v>
      </c>
      <c r="D15" s="176">
        <v>37270748</v>
      </c>
      <c r="E15" s="176">
        <v>51521</v>
      </c>
      <c r="F15" s="176">
        <v>1895725</v>
      </c>
      <c r="G15" s="176">
        <v>5392696</v>
      </c>
      <c r="H15" s="176">
        <v>4097743</v>
      </c>
      <c r="I15" s="176">
        <v>11442745</v>
      </c>
      <c r="J15" s="176">
        <v>60151178</v>
      </c>
    </row>
    <row r="16" spans="3:10" x14ac:dyDescent="0.2">
      <c r="C16">
        <v>2013</v>
      </c>
      <c r="D16" s="176">
        <v>38460417</v>
      </c>
      <c r="E16" s="176">
        <v>65397</v>
      </c>
      <c r="F16" s="176">
        <v>2247489</v>
      </c>
      <c r="G16" s="176">
        <v>5503192</v>
      </c>
      <c r="H16" s="176">
        <v>2853010</v>
      </c>
      <c r="I16" s="176">
        <v>11762149</v>
      </c>
      <c r="J16" s="176">
        <v>60891654</v>
      </c>
    </row>
    <row r="17" spans="3:10" x14ac:dyDescent="0.2">
      <c r="C17">
        <v>2014</v>
      </c>
      <c r="D17" s="176">
        <v>43408711</v>
      </c>
      <c r="E17" s="176">
        <v>68918</v>
      </c>
      <c r="F17" s="176">
        <v>2557874</v>
      </c>
      <c r="G17" s="176">
        <v>5254999</v>
      </c>
      <c r="H17" s="176">
        <v>79244</v>
      </c>
      <c r="I17" s="176">
        <v>10219026</v>
      </c>
      <c r="J17" s="176">
        <v>61588772</v>
      </c>
    </row>
    <row r="18" spans="3:10" x14ac:dyDescent="0.2">
      <c r="C18">
        <v>2015</v>
      </c>
      <c r="D18" s="176">
        <v>39096776</v>
      </c>
      <c r="E18" s="176">
        <v>63356</v>
      </c>
      <c r="F18" s="176">
        <v>1653251</v>
      </c>
      <c r="G18" s="176">
        <v>4869000</v>
      </c>
      <c r="H18" s="176">
        <v>0</v>
      </c>
      <c r="I18" s="176">
        <v>12088419</v>
      </c>
      <c r="J18" s="176">
        <v>57770802</v>
      </c>
    </row>
    <row r="19" spans="3:10" x14ac:dyDescent="0.2">
      <c r="C19">
        <v>2016</v>
      </c>
      <c r="D19" s="176">
        <v>38851635</v>
      </c>
      <c r="E19" s="176">
        <v>28487</v>
      </c>
      <c r="F19" s="176">
        <v>2157045</v>
      </c>
      <c r="G19" s="176">
        <v>4826569</v>
      </c>
      <c r="H19" s="176">
        <v>0</v>
      </c>
      <c r="I19" s="176">
        <v>12039606</v>
      </c>
      <c r="J19" s="176">
        <v>57903342</v>
      </c>
    </row>
    <row r="20" spans="3:10" x14ac:dyDescent="0.2">
      <c r="C20">
        <v>2017</v>
      </c>
      <c r="D20" s="176">
        <v>36971439</v>
      </c>
      <c r="E20" s="176">
        <v>29462</v>
      </c>
      <c r="F20" s="176">
        <v>2093911</v>
      </c>
      <c r="G20" s="176">
        <v>4843661</v>
      </c>
      <c r="H20" s="176">
        <v>0</v>
      </c>
      <c r="I20" s="176">
        <v>11979319</v>
      </c>
      <c r="J20" s="176">
        <v>55917792</v>
      </c>
    </row>
    <row r="21" spans="3:10" x14ac:dyDescent="0.2">
      <c r="C21">
        <v>2018</v>
      </c>
      <c r="D21" s="176">
        <v>29384771</v>
      </c>
      <c r="E21" s="176">
        <v>5261</v>
      </c>
      <c r="F21" s="176">
        <v>2328669</v>
      </c>
      <c r="G21" s="176">
        <v>4975179</v>
      </c>
      <c r="H21" s="176">
        <v>0</v>
      </c>
      <c r="I21" s="176">
        <v>10346228</v>
      </c>
      <c r="J21" s="176">
        <v>47040108</v>
      </c>
    </row>
    <row r="22" spans="3:10" x14ac:dyDescent="0.2">
      <c r="C22">
        <v>2019</v>
      </c>
      <c r="D22" s="176">
        <v>27688260</v>
      </c>
      <c r="E22" s="176">
        <v>0</v>
      </c>
      <c r="F22" s="176">
        <v>1823413</v>
      </c>
      <c r="G22" s="176">
        <v>4987593</v>
      </c>
      <c r="H22" s="176">
        <v>0</v>
      </c>
      <c r="I22" s="176">
        <v>10035400</v>
      </c>
      <c r="J22" s="176">
        <v>4453466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58D1-AC6B-4B95-929E-0362B9130DEB}">
  <dimension ref="B2:N51"/>
  <sheetViews>
    <sheetView zoomScale="115" zoomScaleNormal="115" workbookViewId="0">
      <selection activeCell="C4" sqref="C4"/>
    </sheetView>
  </sheetViews>
  <sheetFormatPr baseColWidth="10" defaultColWidth="8.83203125" defaultRowHeight="15" x14ac:dyDescent="0.2"/>
  <cols>
    <col min="2" max="2" width="14.5" customWidth="1"/>
    <col min="3" max="3" width="13.33203125" customWidth="1"/>
    <col min="4" max="4" width="11.83203125" bestFit="1" customWidth="1"/>
  </cols>
  <sheetData>
    <row r="2" spans="2:14" ht="31" x14ac:dyDescent="0.35">
      <c r="B2" s="159" t="s">
        <v>0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</row>
    <row r="3" spans="2:14" x14ac:dyDescent="0.2">
      <c r="B3" t="s">
        <v>1</v>
      </c>
      <c r="C3" t="s">
        <v>2</v>
      </c>
    </row>
    <row r="4" spans="2:14" x14ac:dyDescent="0.2">
      <c r="B4" t="s">
        <v>3</v>
      </c>
      <c r="C4" t="s">
        <v>580</v>
      </c>
    </row>
    <row r="7" spans="2:14" x14ac:dyDescent="0.2">
      <c r="B7" s="94" t="s">
        <v>4</v>
      </c>
      <c r="C7" s="94"/>
      <c r="D7" s="94"/>
      <c r="E7" s="94"/>
    </row>
    <row r="8" spans="2:14" x14ac:dyDescent="0.2">
      <c r="B8" s="164" t="s">
        <v>5</v>
      </c>
    </row>
    <row r="9" spans="2:14" x14ac:dyDescent="0.2">
      <c r="B9" s="165" t="s">
        <v>6</v>
      </c>
      <c r="C9" t="s">
        <v>7</v>
      </c>
    </row>
    <row r="10" spans="2:14" x14ac:dyDescent="0.2">
      <c r="B10" s="165" t="s">
        <v>8</v>
      </c>
      <c r="C10" t="s">
        <v>9</v>
      </c>
    </row>
    <row r="12" spans="2:14" x14ac:dyDescent="0.2">
      <c r="B12" s="14" t="s">
        <v>10</v>
      </c>
    </row>
    <row r="13" spans="2:14" x14ac:dyDescent="0.2">
      <c r="B13" s="166" t="s">
        <v>11</v>
      </c>
      <c r="C13" t="s">
        <v>12</v>
      </c>
    </row>
    <row r="15" spans="2:14" x14ac:dyDescent="0.2">
      <c r="B15" s="102" t="s">
        <v>13</v>
      </c>
      <c r="C15" s="102" t="s">
        <v>14</v>
      </c>
      <c r="D15" s="102" t="s">
        <v>15</v>
      </c>
      <c r="E15" s="102" t="s">
        <v>16</v>
      </c>
      <c r="F15" s="118"/>
      <c r="G15" s="118"/>
    </row>
    <row r="16" spans="2:14" x14ac:dyDescent="0.2">
      <c r="B16" s="6" t="s">
        <v>17</v>
      </c>
      <c r="C16" s="167">
        <v>44407</v>
      </c>
      <c r="D16" t="s">
        <v>18</v>
      </c>
      <c r="E16" t="s">
        <v>19</v>
      </c>
    </row>
    <row r="17" spans="2:5" x14ac:dyDescent="0.2">
      <c r="B17" s="6" t="s">
        <v>20</v>
      </c>
      <c r="C17" s="167">
        <v>44438</v>
      </c>
      <c r="D17" t="s">
        <v>18</v>
      </c>
      <c r="E17" t="s">
        <v>21</v>
      </c>
    </row>
    <row r="18" spans="2:5" x14ac:dyDescent="0.2">
      <c r="B18" s="6" t="s">
        <v>22</v>
      </c>
      <c r="C18" s="167">
        <v>44475</v>
      </c>
      <c r="D18" t="s">
        <v>18</v>
      </c>
      <c r="E18" t="s">
        <v>23</v>
      </c>
    </row>
    <row r="19" spans="2:5" x14ac:dyDescent="0.2">
      <c r="B19" s="6" t="s">
        <v>24</v>
      </c>
      <c r="C19" s="167">
        <v>44481</v>
      </c>
      <c r="D19" t="s">
        <v>25</v>
      </c>
      <c r="E19" t="s">
        <v>26</v>
      </c>
    </row>
    <row r="20" spans="2:5" x14ac:dyDescent="0.2">
      <c r="B20" s="6"/>
      <c r="C20" s="167"/>
    </row>
    <row r="21" spans="2:5" x14ac:dyDescent="0.2">
      <c r="B21" s="6"/>
      <c r="C21" s="167"/>
    </row>
    <row r="22" spans="2:5" x14ac:dyDescent="0.2">
      <c r="B22" s="6"/>
      <c r="C22" s="167"/>
    </row>
    <row r="23" spans="2:5" x14ac:dyDescent="0.2">
      <c r="B23" s="6"/>
      <c r="C23" s="167"/>
    </row>
    <row r="24" spans="2:5" x14ac:dyDescent="0.2">
      <c r="B24" s="6"/>
      <c r="C24" s="167"/>
    </row>
    <row r="25" spans="2:5" x14ac:dyDescent="0.2">
      <c r="B25" s="6"/>
      <c r="C25" s="167"/>
    </row>
    <row r="26" spans="2:5" x14ac:dyDescent="0.2">
      <c r="C26" s="167"/>
    </row>
    <row r="28" spans="2:5" x14ac:dyDescent="0.2">
      <c r="B28" s="94" t="s">
        <v>27</v>
      </c>
      <c r="C28" s="94"/>
      <c r="D28" s="94"/>
    </row>
    <row r="29" spans="2:5" x14ac:dyDescent="0.2">
      <c r="B29" t="s">
        <v>28</v>
      </c>
    </row>
    <row r="30" spans="2:5" x14ac:dyDescent="0.2">
      <c r="B30" t="s">
        <v>29</v>
      </c>
    </row>
    <row r="39" spans="2:7" x14ac:dyDescent="0.2">
      <c r="E39" s="6"/>
      <c r="F39" s="6"/>
      <c r="G39" s="6"/>
    </row>
    <row r="43" spans="2:7" x14ac:dyDescent="0.2">
      <c r="B43" s="94" t="s">
        <v>30</v>
      </c>
      <c r="C43" s="94"/>
      <c r="D43" s="94"/>
    </row>
    <row r="46" spans="2:7" x14ac:dyDescent="0.2">
      <c r="B46" s="711" t="s">
        <v>31</v>
      </c>
      <c r="C46" s="711"/>
      <c r="D46" t="s">
        <v>32</v>
      </c>
    </row>
    <row r="47" spans="2:7" x14ac:dyDescent="0.2">
      <c r="B47" s="712" t="s">
        <v>33</v>
      </c>
      <c r="C47" s="712"/>
      <c r="D47" t="s">
        <v>34</v>
      </c>
    </row>
    <row r="48" spans="2:7" x14ac:dyDescent="0.2">
      <c r="B48" s="713" t="s">
        <v>35</v>
      </c>
      <c r="C48" s="713"/>
      <c r="D48" t="s">
        <v>36</v>
      </c>
    </row>
    <row r="49" spans="2:4" x14ac:dyDescent="0.2">
      <c r="B49" s="714" t="s">
        <v>37</v>
      </c>
      <c r="C49" s="714"/>
      <c r="D49" t="s">
        <v>38</v>
      </c>
    </row>
    <row r="50" spans="2:4" x14ac:dyDescent="0.2">
      <c r="B50" s="715" t="s">
        <v>39</v>
      </c>
      <c r="C50" s="715"/>
      <c r="D50" t="s">
        <v>40</v>
      </c>
    </row>
    <row r="51" spans="2:4" x14ac:dyDescent="0.2">
      <c r="B51" s="710" t="s">
        <v>41</v>
      </c>
      <c r="C51" s="710"/>
    </row>
  </sheetData>
  <mergeCells count="6">
    <mergeCell ref="B51:C51"/>
    <mergeCell ref="B46:C46"/>
    <mergeCell ref="B47:C47"/>
    <mergeCell ref="B48:C48"/>
    <mergeCell ref="B49:C49"/>
    <mergeCell ref="B50:C50"/>
  </mergeCells>
  <hyperlinks>
    <hyperlink ref="B9" location="Summary!A1" display="Summary" xr:uid="{8D1C892E-F22D-4865-8FB2-BE1F9AD4BCD1}"/>
    <hyperlink ref="B10" location="'Figures '!A1" display="Figures" xr:uid="{1ABECFBD-6C38-4268-BABA-995DBBF79A5B}"/>
    <hyperlink ref="B13" location="Schedule!A1" display="Scheudle" xr:uid="{10A72863-45BB-4A2D-B152-E0148861A5EA}"/>
  </hyperlink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222A7-1B2E-44D5-8A2B-22F446C3758F}">
  <sheetPr>
    <tabColor rgb="FF00B0F0"/>
  </sheetPr>
  <dimension ref="A1:AJ102"/>
  <sheetViews>
    <sheetView zoomScale="70" zoomScaleNormal="70" workbookViewId="0">
      <pane xSplit="4" ySplit="1" topLeftCell="U4" activePane="bottomRight" state="frozen"/>
      <selection pane="topRight" activeCell="E1" sqref="E1"/>
      <selection pane="bottomLeft" activeCell="A4" sqref="A4"/>
      <selection pane="bottomRight" activeCell="D97" sqref="D97"/>
    </sheetView>
  </sheetViews>
  <sheetFormatPr baseColWidth="10" defaultColWidth="8.83203125" defaultRowHeight="15" x14ac:dyDescent="0.2"/>
  <cols>
    <col min="1" max="1" width="20" customWidth="1"/>
    <col min="2" max="2" width="13.5" customWidth="1"/>
    <col min="3" max="3" width="24.5" customWidth="1"/>
    <col min="4" max="4" width="15.1640625" customWidth="1"/>
    <col min="5" max="5" width="12.5" customWidth="1"/>
    <col min="6" max="6" width="10.5" bestFit="1" customWidth="1"/>
    <col min="7" max="9" width="11" bestFit="1" customWidth="1"/>
    <col min="10" max="10" width="11.5" bestFit="1" customWidth="1"/>
    <col min="11" max="35" width="10.5" style="60" bestFit="1" customWidth="1"/>
    <col min="36" max="36" width="11.1640625" style="60" customWidth="1"/>
  </cols>
  <sheetData>
    <row r="1" spans="1:36" s="451" customFormat="1" ht="22" thickBot="1" x14ac:dyDescent="0.3">
      <c r="A1" s="447"/>
      <c r="B1" s="448" t="s">
        <v>42</v>
      </c>
      <c r="C1" s="449" t="s">
        <v>43</v>
      </c>
      <c r="D1" s="450" t="s">
        <v>44</v>
      </c>
      <c r="E1" s="447">
        <v>2014</v>
      </c>
      <c r="F1" s="447">
        <v>2015</v>
      </c>
      <c r="G1" s="447">
        <v>2016</v>
      </c>
      <c r="H1" s="447">
        <v>2017</v>
      </c>
      <c r="I1" s="447">
        <v>2018</v>
      </c>
      <c r="J1" s="447">
        <v>2019</v>
      </c>
      <c r="K1" s="477">
        <v>2020</v>
      </c>
      <c r="L1" s="477">
        <v>2021</v>
      </c>
      <c r="M1" s="477">
        <v>2022</v>
      </c>
      <c r="N1" s="477">
        <v>2023</v>
      </c>
      <c r="O1" s="477">
        <v>2024</v>
      </c>
      <c r="P1" s="477">
        <v>2025</v>
      </c>
      <c r="Q1" s="477">
        <v>2026</v>
      </c>
      <c r="R1" s="477">
        <v>2027</v>
      </c>
      <c r="S1" s="477">
        <v>2028</v>
      </c>
      <c r="T1" s="477">
        <v>2029</v>
      </c>
      <c r="U1" s="477">
        <v>2030</v>
      </c>
      <c r="V1" s="477">
        <v>2031</v>
      </c>
      <c r="W1" s="477">
        <v>2032</v>
      </c>
      <c r="X1" s="477">
        <v>2033</v>
      </c>
      <c r="Y1" s="477">
        <v>2034</v>
      </c>
      <c r="Z1" s="477">
        <v>2035</v>
      </c>
      <c r="AA1" s="477">
        <v>2036</v>
      </c>
      <c r="AB1" s="477">
        <v>2037</v>
      </c>
      <c r="AC1" s="477">
        <v>2038</v>
      </c>
      <c r="AD1" s="477">
        <v>2039</v>
      </c>
      <c r="AE1" s="477">
        <v>2040</v>
      </c>
      <c r="AF1" s="477">
        <v>2041</v>
      </c>
      <c r="AG1" s="477">
        <v>2042</v>
      </c>
      <c r="AH1" s="477">
        <v>2043</v>
      </c>
      <c r="AI1" s="477">
        <v>2044</v>
      </c>
      <c r="AJ1" s="477">
        <v>2045</v>
      </c>
    </row>
    <row r="2" spans="1:36" x14ac:dyDescent="0.2">
      <c r="A2" s="728" t="s">
        <v>45</v>
      </c>
      <c r="B2" s="402" t="s">
        <v>46</v>
      </c>
      <c r="C2" s="237" t="str">
        <f>Schedule!$C$3</f>
        <v xml:space="preserve">2012 Federal Regulations </v>
      </c>
      <c r="D2" s="454" t="s">
        <v>47</v>
      </c>
      <c r="E2" s="577">
        <f>'AB Data'!F171</f>
        <v>44.103415963235996</v>
      </c>
      <c r="F2" s="478">
        <f>'AB Data'!G171</f>
        <v>44.103415963235996</v>
      </c>
      <c r="G2" s="478">
        <f>'AB Data'!H171</f>
        <v>44.103415963235996</v>
      </c>
      <c r="H2" s="478">
        <f>'AB Data'!I171</f>
        <v>44.103415963235996</v>
      </c>
      <c r="I2" s="478">
        <f>'AB Data'!J171</f>
        <v>44.103415963235996</v>
      </c>
      <c r="J2" s="478">
        <f>'AB Data'!K171</f>
        <v>44.103415963235996</v>
      </c>
      <c r="K2" s="478">
        <f>'AB Data'!L171</f>
        <v>38.967790518653231</v>
      </c>
      <c r="L2" s="478">
        <f>'AB Data'!M171</f>
        <v>38.967790518653231</v>
      </c>
      <c r="M2" s="478">
        <f>'AB Data'!N171</f>
        <v>38.967790518653231</v>
      </c>
      <c r="N2" s="478">
        <f>'AB Data'!O171</f>
        <v>38.967790518653231</v>
      </c>
      <c r="O2" s="478">
        <f>'AB Data'!P171</f>
        <v>38.967790518653231</v>
      </c>
      <c r="P2" s="478">
        <f>'AB Data'!Q171</f>
        <v>38.967790518653231</v>
      </c>
      <c r="Q2" s="478">
        <f>'AB Data'!R171</f>
        <v>37.649767512269854</v>
      </c>
      <c r="R2" s="478">
        <f>'AB Data'!S171</f>
        <v>35.341843689346781</v>
      </c>
      <c r="S2" s="478">
        <f>'AB Data'!T171</f>
        <v>32.666435574663318</v>
      </c>
      <c r="T2" s="478">
        <f>'AB Data'!U171</f>
        <v>29.743868500597795</v>
      </c>
      <c r="U2" s="478">
        <f>'AB Data'!V171</f>
        <v>17.117941748760998</v>
      </c>
      <c r="V2" s="478">
        <f>'AB Data'!W171</f>
        <v>17.117941748760998</v>
      </c>
      <c r="W2" s="478">
        <f>'AB Data'!X171</f>
        <v>17.117941748760998</v>
      </c>
      <c r="X2" s="478">
        <f>'AB Data'!Y171</f>
        <v>17.117941748760998</v>
      </c>
      <c r="Y2" s="478">
        <f>'AB Data'!Z171</f>
        <v>17.117941748760998</v>
      </c>
      <c r="Z2" s="478">
        <f>'AB Data'!AA171</f>
        <v>17.117941748760998</v>
      </c>
      <c r="AA2" s="478">
        <f>'AB Data'!AB171</f>
        <v>17.117941748760998</v>
      </c>
      <c r="AB2" s="478">
        <f>'AB Data'!AC171</f>
        <v>14.567799436104419</v>
      </c>
      <c r="AC2" s="478">
        <f>'AB Data'!AD171</f>
        <v>14.567799436104419</v>
      </c>
      <c r="AD2" s="478">
        <f>'AB Data'!AE171</f>
        <v>14.567799436104419</v>
      </c>
      <c r="AE2" s="478">
        <f>'AB Data'!AF171</f>
        <v>11.409373051337919</v>
      </c>
      <c r="AF2" s="478">
        <f>'AB Data'!AG171</f>
        <v>8.7395259647665</v>
      </c>
      <c r="AG2" s="478">
        <f>'AB Data'!AH171</f>
        <v>8.7395259647665</v>
      </c>
      <c r="AH2" s="478">
        <f>'AB Data'!AI171</f>
        <v>8.7395259647665</v>
      </c>
      <c r="AI2" s="478">
        <f>'AB Data'!AJ171</f>
        <v>8.7395259647665</v>
      </c>
      <c r="AJ2" s="479">
        <f>'AB Data'!AK171</f>
        <v>5.5810995800000001</v>
      </c>
    </row>
    <row r="3" spans="1:36" x14ac:dyDescent="0.2">
      <c r="A3" s="729"/>
      <c r="B3" s="262" t="s">
        <v>48</v>
      </c>
      <c r="C3" s="178" t="str">
        <f>Schedule!$C$3</f>
        <v xml:space="preserve">2012 Federal Regulations </v>
      </c>
      <c r="D3" s="455" t="s">
        <v>47</v>
      </c>
      <c r="E3" s="578">
        <f>'NS Data'!E85</f>
        <v>6.2013040169239995</v>
      </c>
      <c r="F3" s="202">
        <f>'NS Data'!F85</f>
        <v>6.2013040169239995</v>
      </c>
      <c r="G3" s="202">
        <f>'NS Data'!G85</f>
        <v>6.2013040169239995</v>
      </c>
      <c r="H3" s="202">
        <f>'NS Data'!H85</f>
        <v>6.2013040169239995</v>
      </c>
      <c r="I3" s="202">
        <f>'NS Data'!I85</f>
        <v>6.2013040169239995</v>
      </c>
      <c r="J3" s="202">
        <f>'NS Data'!J85</f>
        <v>6.2013040169239995</v>
      </c>
      <c r="K3" s="202">
        <f>'NS Data'!K85</f>
        <v>5.9131713060128286</v>
      </c>
      <c r="L3" s="202">
        <f>'NS Data'!L85</f>
        <v>5.9131713060128286</v>
      </c>
      <c r="M3" s="202">
        <f>'NS Data'!M85</f>
        <v>5.9131713060128286</v>
      </c>
      <c r="N3" s="202">
        <f>'NS Data'!N85</f>
        <v>5.9131713060128286</v>
      </c>
      <c r="O3" s="202">
        <f>'NS Data'!O85</f>
        <v>5.1605858670657412</v>
      </c>
      <c r="P3" s="202">
        <f>'NS Data'!P85</f>
        <v>4.6230248392463933</v>
      </c>
      <c r="Q3" s="202">
        <f>'NS Data'!Q85</f>
        <v>4.6230248392463933</v>
      </c>
      <c r="R3" s="202">
        <f>'NS Data'!R85</f>
        <v>4.6230248392463933</v>
      </c>
      <c r="S3" s="202">
        <f>'NS Data'!S85</f>
        <v>4.6230248392463933</v>
      </c>
      <c r="T3" s="202">
        <f>'NS Data'!T85</f>
        <v>3.8704394002993063</v>
      </c>
      <c r="U3" s="202">
        <f>'NS Data'!U85</f>
        <v>3.8704394002993063</v>
      </c>
      <c r="V3" s="202">
        <f>'NS Data'!V85</f>
        <v>3.8704394002993063</v>
      </c>
      <c r="W3" s="202">
        <f>'NS Data'!W85</f>
        <v>3.8704394002993063</v>
      </c>
      <c r="X3" s="202">
        <f>'NS Data'!X85</f>
        <v>3.8704394002993063</v>
      </c>
      <c r="Y3" s="202">
        <f>'NS Data'!Y85</f>
        <v>3.8704394002993063</v>
      </c>
      <c r="Z3" s="202">
        <f>'NS Data'!Z85</f>
        <v>3.8704394002993063</v>
      </c>
      <c r="AA3" s="202">
        <f>'NS Data'!AA85</f>
        <v>3.8704394002993063</v>
      </c>
      <c r="AB3" s="202">
        <f>'NS Data'!AB85</f>
        <v>3.8704394002993063</v>
      </c>
      <c r="AC3" s="202">
        <f>'NS Data'!AC85</f>
        <v>3.8704394002993063</v>
      </c>
      <c r="AD3" s="202">
        <f>'NS Data'!AD85</f>
        <v>3.8704394002993063</v>
      </c>
      <c r="AE3" s="202">
        <f>'NS Data'!AE85</f>
        <v>3.8704394002993063</v>
      </c>
      <c r="AF3" s="202">
        <v>0</v>
      </c>
      <c r="AG3" s="202">
        <v>0</v>
      </c>
      <c r="AH3" s="202">
        <v>0</v>
      </c>
      <c r="AI3" s="202">
        <v>0</v>
      </c>
      <c r="AJ3" s="224">
        <v>0</v>
      </c>
    </row>
    <row r="4" spans="1:36" x14ac:dyDescent="0.2">
      <c r="A4" s="729"/>
      <c r="B4" s="262" t="s">
        <v>49</v>
      </c>
      <c r="C4" s="178" t="str">
        <f>Schedule!$C$3</f>
        <v xml:space="preserve">2012 Federal Regulations </v>
      </c>
      <c r="D4" s="455" t="s">
        <v>47</v>
      </c>
      <c r="E4" s="578">
        <f>'SK Data'!E85</f>
        <v>11.209999999999999</v>
      </c>
      <c r="F4" s="202">
        <f>'SK Data'!F85</f>
        <v>11.411999999999997</v>
      </c>
      <c r="G4" s="202">
        <f>'SK Data'!G85</f>
        <v>11.411999999999997</v>
      </c>
      <c r="H4" s="202">
        <f>'SK Data'!H85</f>
        <v>11.411999999999997</v>
      </c>
      <c r="I4" s="202">
        <f>'SK Data'!I85</f>
        <v>11.411999999999997</v>
      </c>
      <c r="J4" s="202">
        <f>'SK Data'!J85</f>
        <v>11.411999999999997</v>
      </c>
      <c r="K4" s="202">
        <f>'SK Data'!K85</f>
        <v>9.3119999999999994</v>
      </c>
      <c r="L4" s="202">
        <f>'SK Data'!L85</f>
        <v>9.3119999999999994</v>
      </c>
      <c r="M4" s="202">
        <f>'SK Data'!M85</f>
        <v>9.3119999999999994</v>
      </c>
      <c r="N4" s="202">
        <f>'SK Data'!N85</f>
        <v>9.3119999999999994</v>
      </c>
      <c r="O4" s="202">
        <f>'SK Data'!O85</f>
        <v>9.3119999999999994</v>
      </c>
      <c r="P4" s="202">
        <f>'SK Data'!P85</f>
        <v>9.3119999999999994</v>
      </c>
      <c r="Q4" s="202">
        <f>'SK Data'!Q85</f>
        <v>9.3119999999999994</v>
      </c>
      <c r="R4" s="202">
        <f>'SK Data'!R85</f>
        <v>9.3119999999999994</v>
      </c>
      <c r="S4" s="202">
        <f>'SK Data'!S85</f>
        <v>9.3119999999999994</v>
      </c>
      <c r="T4" s="202">
        <f>'SK Data'!T85</f>
        <v>7.3019999999999996</v>
      </c>
      <c r="U4" s="202">
        <f>'SK Data'!U85</f>
        <v>2.6619999999999999</v>
      </c>
      <c r="V4" s="202">
        <f>'SK Data'!V85</f>
        <v>2.6619999999999999</v>
      </c>
      <c r="W4" s="202">
        <f>'SK Data'!W85</f>
        <v>2.6619999999999999</v>
      </c>
      <c r="X4" s="202">
        <f>'SK Data'!X85</f>
        <v>2.6619999999999999</v>
      </c>
      <c r="Y4" s="202">
        <f>'SK Data'!Y85</f>
        <v>2.6619999999999999</v>
      </c>
      <c r="Z4" s="202">
        <f>'SK Data'!Z85</f>
        <v>2.6619999999999999</v>
      </c>
      <c r="AA4" s="202">
        <f>'SK Data'!AA85</f>
        <v>2.6619999999999999</v>
      </c>
      <c r="AB4" s="202">
        <f>'SK Data'!AB85</f>
        <v>2.6619999999999999</v>
      </c>
      <c r="AC4" s="202">
        <f>'SK Data'!AC85</f>
        <v>2.6619999999999999</v>
      </c>
      <c r="AD4" s="202">
        <f>'SK Data'!AD85</f>
        <v>2.6619999999999999</v>
      </c>
      <c r="AE4" s="202">
        <f>'SK Data'!AE85</f>
        <v>2.6619999999999999</v>
      </c>
      <c r="AF4" s="202">
        <f>'SK Data'!AF85</f>
        <v>2.6619999999999999</v>
      </c>
      <c r="AG4" s="202">
        <f>'SK Data'!AG85</f>
        <v>2.6619999999999999</v>
      </c>
      <c r="AH4" s="202">
        <f>'SK Data'!AH85</f>
        <v>0.63200000000000001</v>
      </c>
      <c r="AI4" s="202">
        <f>'SK Data'!AI85</f>
        <v>0.63200000000000001</v>
      </c>
      <c r="AJ4" s="224">
        <f>'SK Data'!AJ85</f>
        <v>0.63200000000000001</v>
      </c>
    </row>
    <row r="5" spans="1:36" x14ac:dyDescent="0.2">
      <c r="A5" s="729"/>
      <c r="B5" s="262" t="s">
        <v>50</v>
      </c>
      <c r="C5" s="178" t="str">
        <f>Schedule!$C$3</f>
        <v xml:space="preserve">2012 Federal Regulations </v>
      </c>
      <c r="D5" s="455" t="s">
        <v>47</v>
      </c>
      <c r="E5" s="578">
        <f>'NB Data'!E11</f>
        <v>2.8470715000249998</v>
      </c>
      <c r="F5" s="202">
        <f>'NB Data'!F11</f>
        <v>2.8470715000249998</v>
      </c>
      <c r="G5" s="202">
        <f>'NB Data'!G11</f>
        <v>2.8470715000249998</v>
      </c>
      <c r="H5" s="202">
        <f>'NB Data'!H11</f>
        <v>2.8470715000249998</v>
      </c>
      <c r="I5" s="202">
        <f>'NB Data'!I11</f>
        <v>2.8470715000249998</v>
      </c>
      <c r="J5" s="202">
        <f>'NB Data'!J11</f>
        <v>2.8470715000249998</v>
      </c>
      <c r="K5" s="202">
        <f>'NB Data'!K11</f>
        <v>2.8470715000249998</v>
      </c>
      <c r="L5" s="202">
        <f>'NB Data'!L11</f>
        <v>2.8470715000249998</v>
      </c>
      <c r="M5" s="202">
        <f>'NB Data'!M11</f>
        <v>2.8470715000249998</v>
      </c>
      <c r="N5" s="202">
        <f>'NB Data'!N11</f>
        <v>2.8470715000249998</v>
      </c>
      <c r="O5" s="202">
        <f>'NB Data'!O11</f>
        <v>2.8470715000249998</v>
      </c>
      <c r="P5" s="202">
        <f>'NB Data'!P11</f>
        <v>2.8470715000249998</v>
      </c>
      <c r="Q5" s="202">
        <f>'NB Data'!Q11</f>
        <v>2.8470715000249998</v>
      </c>
      <c r="R5" s="202">
        <f>'NB Data'!R11</f>
        <v>2.8470715000249998</v>
      </c>
      <c r="S5" s="202">
        <f>'NB Data'!S11</f>
        <v>2.8470715000249998</v>
      </c>
      <c r="T5" s="202">
        <f>'NB Data'!T11</f>
        <v>2.8470715000249998</v>
      </c>
      <c r="U5" s="202">
        <f>'NB Data'!U11</f>
        <v>2.8470715000249998</v>
      </c>
      <c r="V5" s="202">
        <f>'NB Data'!V11</f>
        <v>2.8470715000249998</v>
      </c>
      <c r="W5" s="202">
        <f>'NB Data'!W11</f>
        <v>2.8470715000249998</v>
      </c>
      <c r="X5" s="202">
        <f>'NB Data'!X11</f>
        <v>2.8470715000249998</v>
      </c>
      <c r="Y5" s="202">
        <f>'NB Data'!Y11</f>
        <v>2.8470715000249998</v>
      </c>
      <c r="Z5" s="202">
        <f>'NB Data'!Z11</f>
        <v>2.8470715000249998</v>
      </c>
      <c r="AA5" s="202">
        <f>'NB Data'!AA11</f>
        <v>2.8470715000249998</v>
      </c>
      <c r="AB5" s="202">
        <f>'NB Data'!AB11</f>
        <v>2.8470715000249998</v>
      </c>
      <c r="AC5" s="202">
        <f>'NB Data'!AC11</f>
        <v>2.8470715000249998</v>
      </c>
      <c r="AD5" s="202">
        <f>'NB Data'!AD11</f>
        <v>2.8470715000249998</v>
      </c>
      <c r="AE5" s="202">
        <f>'NB Data'!AE11</f>
        <v>2.8470715000249998</v>
      </c>
      <c r="AF5" s="202">
        <f>'NB Data'!AF11</f>
        <v>2.8470715000249998</v>
      </c>
      <c r="AG5" s="202">
        <f>'NB Data'!AG11</f>
        <v>2.8470715000249998</v>
      </c>
      <c r="AH5" s="202">
        <f>'NB Data'!AH11</f>
        <v>2.8470715000249998</v>
      </c>
      <c r="AI5" s="202">
        <f>'NB Data'!AI11</f>
        <v>0</v>
      </c>
      <c r="AJ5" s="224">
        <f>'NB Data'!AR11</f>
        <v>0</v>
      </c>
    </row>
    <row r="6" spans="1:36" x14ac:dyDescent="0.2">
      <c r="A6" s="729"/>
      <c r="B6" s="183" t="s">
        <v>51</v>
      </c>
      <c r="C6" s="182" t="str">
        <f>Schedule!$C$3</f>
        <v xml:space="preserve">2012 Federal Regulations </v>
      </c>
      <c r="D6" s="187" t="s">
        <v>47</v>
      </c>
      <c r="E6" s="216">
        <f>SUM(E2:E5)</f>
        <v>64.361791480184991</v>
      </c>
      <c r="F6" s="199">
        <f>SUM(F2:F5)</f>
        <v>64.563791480184989</v>
      </c>
      <c r="G6" s="199">
        <f t="shared" ref="G6:AJ6" si="0">SUM(G2:G5)</f>
        <v>64.563791480184989</v>
      </c>
      <c r="H6" s="199">
        <f t="shared" si="0"/>
        <v>64.563791480184989</v>
      </c>
      <c r="I6" s="199">
        <f t="shared" si="0"/>
        <v>64.563791480184989</v>
      </c>
      <c r="J6" s="199">
        <f t="shared" si="0"/>
        <v>64.563791480184989</v>
      </c>
      <c r="K6" s="199">
        <f t="shared" si="0"/>
        <v>57.040033324691059</v>
      </c>
      <c r="L6" s="199">
        <f t="shared" si="0"/>
        <v>57.040033324691059</v>
      </c>
      <c r="M6" s="199">
        <f t="shared" si="0"/>
        <v>57.040033324691059</v>
      </c>
      <c r="N6" s="199">
        <f t="shared" si="0"/>
        <v>57.040033324691059</v>
      </c>
      <c r="O6" s="199">
        <f t="shared" si="0"/>
        <v>56.287447885743973</v>
      </c>
      <c r="P6" s="199">
        <f t="shared" si="0"/>
        <v>55.749886857924622</v>
      </c>
      <c r="Q6" s="199">
        <f t="shared" si="0"/>
        <v>54.431863851541245</v>
      </c>
      <c r="R6" s="199">
        <f t="shared" si="0"/>
        <v>52.123940028618172</v>
      </c>
      <c r="S6" s="199">
        <f t="shared" si="0"/>
        <v>49.448531913934708</v>
      </c>
      <c r="T6" s="199">
        <f t="shared" si="0"/>
        <v>43.763379400922105</v>
      </c>
      <c r="U6" s="199">
        <f t="shared" si="0"/>
        <v>26.497452649085304</v>
      </c>
      <c r="V6" s="199">
        <f t="shared" si="0"/>
        <v>26.497452649085304</v>
      </c>
      <c r="W6" s="199">
        <f t="shared" si="0"/>
        <v>26.497452649085304</v>
      </c>
      <c r="X6" s="199">
        <f t="shared" si="0"/>
        <v>26.497452649085304</v>
      </c>
      <c r="Y6" s="199">
        <f t="shared" si="0"/>
        <v>26.497452649085304</v>
      </c>
      <c r="Z6" s="199">
        <f t="shared" si="0"/>
        <v>26.497452649085304</v>
      </c>
      <c r="AA6" s="199">
        <f t="shared" si="0"/>
        <v>26.497452649085304</v>
      </c>
      <c r="AB6" s="199">
        <f t="shared" si="0"/>
        <v>23.947310336428725</v>
      </c>
      <c r="AC6" s="199">
        <f t="shared" si="0"/>
        <v>23.947310336428725</v>
      </c>
      <c r="AD6" s="199">
        <f t="shared" si="0"/>
        <v>23.947310336428725</v>
      </c>
      <c r="AE6" s="199">
        <f t="shared" si="0"/>
        <v>20.788883951662225</v>
      </c>
      <c r="AF6" s="199">
        <f t="shared" si="0"/>
        <v>14.248597464791498</v>
      </c>
      <c r="AG6" s="199">
        <f t="shared" si="0"/>
        <v>14.248597464791498</v>
      </c>
      <c r="AH6" s="199">
        <f t="shared" si="0"/>
        <v>12.2185974647915</v>
      </c>
      <c r="AI6" s="199">
        <f t="shared" si="0"/>
        <v>9.3715259647664997</v>
      </c>
      <c r="AJ6" s="217">
        <f t="shared" si="0"/>
        <v>6.2130995799999997</v>
      </c>
    </row>
    <row r="7" spans="1:36" x14ac:dyDescent="0.2">
      <c r="A7" s="729"/>
      <c r="B7" s="262" t="s">
        <v>46</v>
      </c>
      <c r="C7" s="178" t="str">
        <f>Schedule!$F$3</f>
        <v>Accelerated transition</v>
      </c>
      <c r="D7" s="455" t="s">
        <v>47</v>
      </c>
      <c r="E7" s="578">
        <f>'AB Data'!F231</f>
        <v>44.103415963235996</v>
      </c>
      <c r="F7" s="202">
        <f>'AB Data'!G231</f>
        <v>40.735934105915</v>
      </c>
      <c r="G7" s="202">
        <f>'AB Data'!H231</f>
        <v>39.83910851268201</v>
      </c>
      <c r="H7" s="202">
        <f>'AB Data'!I231</f>
        <v>38.577796743076</v>
      </c>
      <c r="I7" s="202">
        <f>'AB Data'!J231</f>
        <v>28.193455384261995</v>
      </c>
      <c r="J7" s="202">
        <f>'AB Data'!K231</f>
        <v>26.059783647694999</v>
      </c>
      <c r="K7" s="202">
        <f>'AB Data'!L231</f>
        <v>26.059783647694999</v>
      </c>
      <c r="L7" s="202">
        <f>'AB Data'!M231</f>
        <v>25.683918926495</v>
      </c>
      <c r="M7" s="202">
        <f>'AB Data'!N231</f>
        <v>8.8562444399999993</v>
      </c>
      <c r="N7" s="202">
        <f>'AB Data'!O231</f>
        <v>8.8562444399999993</v>
      </c>
      <c r="O7" s="202">
        <f>'AB Data'!P231</f>
        <v>0</v>
      </c>
      <c r="P7" s="202">
        <f>'AB Data'!Q231</f>
        <v>0</v>
      </c>
      <c r="Q7" s="202">
        <f>'AB Data'!R231</f>
        <v>0</v>
      </c>
      <c r="R7" s="202">
        <f>'AB Data'!S231</f>
        <v>0</v>
      </c>
      <c r="S7" s="202">
        <f>'AB Data'!T231</f>
        <v>0</v>
      </c>
      <c r="T7" s="202">
        <f>'AB Data'!U231</f>
        <v>0</v>
      </c>
      <c r="U7" s="202">
        <f>'AB Data'!V231</f>
        <v>0</v>
      </c>
      <c r="V7" s="202">
        <f>'AB Data'!W231</f>
        <v>0</v>
      </c>
      <c r="W7" s="202">
        <f>'AB Data'!X231</f>
        <v>0</v>
      </c>
      <c r="X7" s="202">
        <f>'AB Data'!Y231</f>
        <v>0</v>
      </c>
      <c r="Y7" s="202">
        <f>'AB Data'!Z231</f>
        <v>0</v>
      </c>
      <c r="Z7" s="202">
        <f>'AB Data'!AA231</f>
        <v>0</v>
      </c>
      <c r="AA7" s="202">
        <f>'AB Data'!AB231</f>
        <v>0</v>
      </c>
      <c r="AB7" s="202">
        <f>'AB Data'!AC231</f>
        <v>0</v>
      </c>
      <c r="AC7" s="202">
        <f>'AB Data'!AD231</f>
        <v>0</v>
      </c>
      <c r="AD7" s="202">
        <f>'AB Data'!AE231</f>
        <v>0</v>
      </c>
      <c r="AE7" s="202">
        <f>'AB Data'!AF231</f>
        <v>0</v>
      </c>
      <c r="AF7" s="202">
        <f>'AB Data'!AG231</f>
        <v>0</v>
      </c>
      <c r="AG7" s="202">
        <f>'AB Data'!AH231</f>
        <v>0</v>
      </c>
      <c r="AH7" s="202">
        <f>'AB Data'!AI231</f>
        <v>0</v>
      </c>
      <c r="AI7" s="202">
        <f>'AB Data'!AJ231</f>
        <v>0</v>
      </c>
      <c r="AJ7" s="224">
        <f>'AB Data'!AK231</f>
        <v>0</v>
      </c>
    </row>
    <row r="8" spans="1:36" x14ac:dyDescent="0.2">
      <c r="A8" s="729"/>
      <c r="B8" s="262" t="s">
        <v>48</v>
      </c>
      <c r="C8" s="178" t="str">
        <f>Schedule!$F$3</f>
        <v>Accelerated transition</v>
      </c>
      <c r="D8" s="455" t="s">
        <v>47</v>
      </c>
      <c r="E8" s="578">
        <f>'NS Data'!F122</f>
        <v>6.0327603948839998</v>
      </c>
      <c r="F8" s="202">
        <f>'NS Data'!G122</f>
        <v>6.208709100528</v>
      </c>
      <c r="G8" s="202">
        <f>'NS Data'!H122</f>
        <v>5.8503069131609999</v>
      </c>
      <c r="H8" s="202">
        <f>'NS Data'!I122</f>
        <v>5.9566339529000008</v>
      </c>
      <c r="I8" s="202">
        <f>'NS Data'!J122</f>
        <v>5.813656383384</v>
      </c>
      <c r="J8" s="202">
        <f>'NS Data'!K122</f>
        <v>5.813656383384</v>
      </c>
      <c r="K8" s="202">
        <f>'NS Data'!L122</f>
        <v>5.813656383384</v>
      </c>
      <c r="L8" s="202">
        <f>'NS Data'!M122</f>
        <v>5.2773903047931956</v>
      </c>
      <c r="M8" s="202">
        <f>'NS Data'!N122</f>
        <v>5.2773903047931956</v>
      </c>
      <c r="N8" s="202">
        <f>'NS Data'!O122</f>
        <v>4.691637598288465</v>
      </c>
      <c r="O8" s="202">
        <f>'NS Data'!P122</f>
        <v>4.6230248392463933</v>
      </c>
      <c r="P8" s="202">
        <f>'NS Data'!Q122</f>
        <v>4.6230248392463933</v>
      </c>
      <c r="Q8" s="202">
        <f>'NS Data'!R122</f>
        <v>4.6230248392463933</v>
      </c>
      <c r="R8" s="202">
        <f>'NS Data'!S122</f>
        <v>4.6230248392463933</v>
      </c>
      <c r="S8" s="202">
        <f>'NS Data'!T122</f>
        <v>3.8704394002993063</v>
      </c>
      <c r="T8" s="202">
        <f>'NS Data'!U122</f>
        <v>0</v>
      </c>
      <c r="U8" s="202">
        <f>'NS Data'!V122</f>
        <v>0</v>
      </c>
      <c r="V8" s="202">
        <f>'NS Data'!W122</f>
        <v>0</v>
      </c>
      <c r="W8" s="202">
        <f>'NS Data'!X122</f>
        <v>0</v>
      </c>
      <c r="X8" s="202">
        <f>'NS Data'!Y122</f>
        <v>0</v>
      </c>
      <c r="Y8" s="202">
        <f>'NS Data'!Z122</f>
        <v>0</v>
      </c>
      <c r="Z8" s="202">
        <f>'NS Data'!AA122</f>
        <v>0</v>
      </c>
      <c r="AA8" s="202">
        <f>'NS Data'!AB122</f>
        <v>0</v>
      </c>
      <c r="AB8" s="202">
        <f>'NS Data'!AC122</f>
        <v>0</v>
      </c>
      <c r="AC8" s="202">
        <f>'NS Data'!AD122</f>
        <v>0</v>
      </c>
      <c r="AD8" s="202">
        <f>'NS Data'!AE122</f>
        <v>0</v>
      </c>
      <c r="AE8" s="202">
        <f>'NS Data'!AF122</f>
        <v>0</v>
      </c>
      <c r="AF8" s="202">
        <v>0</v>
      </c>
      <c r="AG8" s="202">
        <v>0</v>
      </c>
      <c r="AH8" s="202">
        <v>0</v>
      </c>
      <c r="AI8" s="202">
        <v>0</v>
      </c>
      <c r="AJ8" s="202">
        <v>0</v>
      </c>
    </row>
    <row r="9" spans="1:36" x14ac:dyDescent="0.2">
      <c r="A9" s="729"/>
      <c r="B9" s="262" t="s">
        <v>49</v>
      </c>
      <c r="C9" s="178" t="str">
        <f>Schedule!$F$3</f>
        <v>Accelerated transition</v>
      </c>
      <c r="D9" s="455" t="s">
        <v>47</v>
      </c>
      <c r="E9" s="578">
        <f>'SK Data'!F121</f>
        <v>11.759999999999998</v>
      </c>
      <c r="F9" s="202">
        <f>'SK Data'!G121</f>
        <v>11.19</v>
      </c>
      <c r="G9" s="202">
        <f>'SK Data'!H121</f>
        <v>11.75</v>
      </c>
      <c r="H9" s="202">
        <f>'SK Data'!I121</f>
        <v>10.969999999999999</v>
      </c>
      <c r="I9" s="202">
        <f>'SK Data'!J121</f>
        <v>10.959999999999999</v>
      </c>
      <c r="J9" s="202">
        <f>'SK Data'!K121</f>
        <v>8.14</v>
      </c>
      <c r="K9" s="202">
        <f>'SK Data'!L121</f>
        <v>8.282</v>
      </c>
      <c r="L9" s="202">
        <f>'SK Data'!M121</f>
        <v>7.4619999999999997</v>
      </c>
      <c r="M9" s="202">
        <f>'SK Data'!N121</f>
        <v>7.4619999999999997</v>
      </c>
      <c r="N9" s="202">
        <f>'SK Data'!O121</f>
        <v>6.492</v>
      </c>
      <c r="O9" s="202">
        <f>'SK Data'!P121</f>
        <v>5.1019999999999994</v>
      </c>
      <c r="P9" s="202">
        <f>'SK Data'!Q121</f>
        <v>2.262</v>
      </c>
      <c r="Q9" s="202">
        <f>'SK Data'!R121</f>
        <v>0.63200000000000001</v>
      </c>
      <c r="R9" s="202">
        <f>'SK Data'!S121</f>
        <v>0.63200000000000001</v>
      </c>
      <c r="S9" s="202">
        <f>'SK Data'!T121</f>
        <v>0.63200000000000001</v>
      </c>
      <c r="T9" s="202">
        <f>'SK Data'!U121</f>
        <v>0.63200000000000001</v>
      </c>
      <c r="U9" s="202">
        <f>'SK Data'!V121</f>
        <v>0.63200000000000001</v>
      </c>
      <c r="V9" s="202">
        <f>'SK Data'!W121</f>
        <v>0.63200000000000001</v>
      </c>
      <c r="W9" s="202">
        <f>'SK Data'!X121</f>
        <v>0.63200000000000001</v>
      </c>
      <c r="X9" s="202">
        <f>'SK Data'!Y121</f>
        <v>0.63200000000000001</v>
      </c>
      <c r="Y9" s="202">
        <f>'SK Data'!Z121</f>
        <v>0.63200000000000001</v>
      </c>
      <c r="Z9" s="202">
        <f>'SK Data'!AA121</f>
        <v>0.63200000000000001</v>
      </c>
      <c r="AA9" s="202">
        <f>'SK Data'!AB121</f>
        <v>0.63200000000000001</v>
      </c>
      <c r="AB9" s="202">
        <f>'SK Data'!AC121</f>
        <v>0.63200000000000001</v>
      </c>
      <c r="AC9" s="202">
        <f>'SK Data'!AD121</f>
        <v>0.63200000000000001</v>
      </c>
      <c r="AD9" s="202">
        <f>'SK Data'!AE121</f>
        <v>0.63200000000000001</v>
      </c>
      <c r="AE9" s="202">
        <f>'SK Data'!AF121</f>
        <v>0.63200000000000001</v>
      </c>
      <c r="AF9" s="202">
        <f>'SK Data'!AG121</f>
        <v>0.63200000000000001</v>
      </c>
      <c r="AG9" s="202">
        <f>'SK Data'!AH121</f>
        <v>0.63200000000000001</v>
      </c>
      <c r="AH9" s="202">
        <f>'SK Data'!AI121</f>
        <v>0.63200000000000001</v>
      </c>
      <c r="AI9" s="202">
        <f>'SK Data'!AJ121</f>
        <v>0.63200000000000001</v>
      </c>
      <c r="AJ9" s="202">
        <f>'SK Data'!AJ121</f>
        <v>0.63200000000000001</v>
      </c>
    </row>
    <row r="10" spans="1:36" x14ac:dyDescent="0.2">
      <c r="A10" s="729"/>
      <c r="B10" s="262" t="s">
        <v>50</v>
      </c>
      <c r="C10" s="178" t="str">
        <f>Schedule!$F$3</f>
        <v>Accelerated transition</v>
      </c>
      <c r="D10" s="455" t="s">
        <v>47</v>
      </c>
      <c r="E10" s="578">
        <f>'NB Data'!E17</f>
        <v>2.8470715000249998</v>
      </c>
      <c r="F10" s="202">
        <f>'NB Data'!F17</f>
        <v>2.1238321854160001</v>
      </c>
      <c r="G10" s="202">
        <f>'NB Data'!G17</f>
        <v>2.7672271510540001</v>
      </c>
      <c r="H10" s="202">
        <f>'NB Data'!H17</f>
        <v>2.4350295200000001</v>
      </c>
      <c r="I10" s="202">
        <f>'NB Data'!I17</f>
        <v>2.9319206200000001</v>
      </c>
      <c r="J10" s="202">
        <f>'NB Data'!J17</f>
        <v>2.5508799900000003</v>
      </c>
      <c r="K10" s="202">
        <f>'NB Data'!K17</f>
        <v>1.5459878727272729</v>
      </c>
      <c r="L10" s="202">
        <f>'NB Data'!L17</f>
        <v>2.2416824154545458</v>
      </c>
      <c r="M10" s="202">
        <f>'NB Data'!M17</f>
        <v>2.2416824154545458</v>
      </c>
      <c r="N10" s="202">
        <f>'NB Data'!N17</f>
        <v>2.2416824154545458</v>
      </c>
      <c r="O10" s="202">
        <f>'NB Data'!O17</f>
        <v>2.2416824154545458</v>
      </c>
      <c r="P10" s="202">
        <f>'NB Data'!P17</f>
        <v>2.2416824154545458</v>
      </c>
      <c r="Q10" s="202">
        <f>'NB Data'!Q17</f>
        <v>2.1643830218181819</v>
      </c>
      <c r="R10" s="202">
        <f>'NB Data'!R17</f>
        <v>2.1643830218181819</v>
      </c>
      <c r="S10" s="202">
        <f>'NB Data'!S17</f>
        <v>2.1643830218181819</v>
      </c>
      <c r="T10" s="202">
        <f>'NB Data'!T17</f>
        <v>2.1643830218181819</v>
      </c>
      <c r="U10" s="202">
        <f>'NB Data'!U17</f>
        <v>0</v>
      </c>
      <c r="V10" s="202">
        <f>'NB Data'!V17</f>
        <v>0</v>
      </c>
      <c r="W10" s="202">
        <f>'NB Data'!W17</f>
        <v>0</v>
      </c>
      <c r="X10" s="202">
        <f>'NB Data'!X17</f>
        <v>0</v>
      </c>
      <c r="Y10" s="202">
        <f>'NB Data'!Y17</f>
        <v>0</v>
      </c>
      <c r="Z10" s="202">
        <f>'NB Data'!Z17</f>
        <v>0</v>
      </c>
      <c r="AA10" s="202">
        <f>'NB Data'!AA17</f>
        <v>0</v>
      </c>
      <c r="AB10" s="202">
        <f>'NB Data'!AB17</f>
        <v>0</v>
      </c>
      <c r="AC10" s="202">
        <f>'NB Data'!AC17</f>
        <v>0</v>
      </c>
      <c r="AD10" s="202">
        <f>'NB Data'!AD17</f>
        <v>0</v>
      </c>
      <c r="AE10" s="202">
        <f>'NB Data'!AE17</f>
        <v>0</v>
      </c>
      <c r="AF10" s="202">
        <f>'NB Data'!AF17</f>
        <v>0</v>
      </c>
      <c r="AG10" s="202">
        <f>'NB Data'!AG17</f>
        <v>0</v>
      </c>
      <c r="AH10" s="202">
        <f>'NB Data'!AH17</f>
        <v>0</v>
      </c>
      <c r="AI10" s="202">
        <f>'NB Data'!AI17</f>
        <v>0</v>
      </c>
      <c r="AJ10" s="224">
        <f>'NB Data'!AR17</f>
        <v>0</v>
      </c>
    </row>
    <row r="11" spans="1:36" x14ac:dyDescent="0.2">
      <c r="A11" s="729"/>
      <c r="B11" s="183" t="s">
        <v>51</v>
      </c>
      <c r="C11" s="182" t="str">
        <f>Schedule!$F$3</f>
        <v>Accelerated transition</v>
      </c>
      <c r="D11" s="187" t="s">
        <v>47</v>
      </c>
      <c r="E11" s="216">
        <f>SUM(E7:E10)</f>
        <v>64.743247858144997</v>
      </c>
      <c r="F11" s="199">
        <f>SUM(F7:F10)</f>
        <v>60.258475391858994</v>
      </c>
      <c r="G11" s="199">
        <f t="shared" ref="G11:AJ11" si="1">SUM(G7:G10)</f>
        <v>60.206642576897011</v>
      </c>
      <c r="H11" s="199">
        <f t="shared" si="1"/>
        <v>57.939460215975998</v>
      </c>
      <c r="I11" s="199">
        <f t="shared" si="1"/>
        <v>47.899032387645995</v>
      </c>
      <c r="J11" s="199">
        <f t="shared" si="1"/>
        <v>42.564320021078998</v>
      </c>
      <c r="K11" s="199">
        <f t="shared" si="1"/>
        <v>41.70142790380627</v>
      </c>
      <c r="L11" s="199">
        <f t="shared" si="1"/>
        <v>40.664991646742749</v>
      </c>
      <c r="M11" s="199">
        <f t="shared" si="1"/>
        <v>23.837317160247739</v>
      </c>
      <c r="N11" s="199">
        <f t="shared" si="1"/>
        <v>22.281564453743009</v>
      </c>
      <c r="O11" s="199">
        <f t="shared" si="1"/>
        <v>11.966707254700939</v>
      </c>
      <c r="P11" s="199">
        <f t="shared" si="1"/>
        <v>9.1267072547009391</v>
      </c>
      <c r="Q11" s="199">
        <f t="shared" si="1"/>
        <v>7.4194078610645748</v>
      </c>
      <c r="R11" s="199">
        <f t="shared" si="1"/>
        <v>7.4194078610645748</v>
      </c>
      <c r="S11" s="199">
        <f t="shared" si="1"/>
        <v>6.6668224221174883</v>
      </c>
      <c r="T11" s="199">
        <f t="shared" si="1"/>
        <v>2.796383021818182</v>
      </c>
      <c r="U11" s="199">
        <f t="shared" si="1"/>
        <v>0.63200000000000001</v>
      </c>
      <c r="V11" s="199">
        <f t="shared" si="1"/>
        <v>0.63200000000000001</v>
      </c>
      <c r="W11" s="199">
        <f t="shared" si="1"/>
        <v>0.63200000000000001</v>
      </c>
      <c r="X11" s="199">
        <f t="shared" si="1"/>
        <v>0.63200000000000001</v>
      </c>
      <c r="Y11" s="199">
        <f t="shared" si="1"/>
        <v>0.63200000000000001</v>
      </c>
      <c r="Z11" s="199">
        <f t="shared" si="1"/>
        <v>0.63200000000000001</v>
      </c>
      <c r="AA11" s="199">
        <f t="shared" si="1"/>
        <v>0.63200000000000001</v>
      </c>
      <c r="AB11" s="199">
        <f t="shared" si="1"/>
        <v>0.63200000000000001</v>
      </c>
      <c r="AC11" s="199">
        <f t="shared" si="1"/>
        <v>0.63200000000000001</v>
      </c>
      <c r="AD11" s="199">
        <f t="shared" si="1"/>
        <v>0.63200000000000001</v>
      </c>
      <c r="AE11" s="199">
        <f t="shared" si="1"/>
        <v>0.63200000000000001</v>
      </c>
      <c r="AF11" s="199">
        <f t="shared" si="1"/>
        <v>0.63200000000000001</v>
      </c>
      <c r="AG11" s="199">
        <f t="shared" si="1"/>
        <v>0.63200000000000001</v>
      </c>
      <c r="AH11" s="199">
        <f t="shared" si="1"/>
        <v>0.63200000000000001</v>
      </c>
      <c r="AI11" s="199">
        <f t="shared" si="1"/>
        <v>0.63200000000000001</v>
      </c>
      <c r="AJ11" s="217">
        <f t="shared" si="1"/>
        <v>0.63200000000000001</v>
      </c>
    </row>
    <row r="12" spans="1:36" x14ac:dyDescent="0.2">
      <c r="A12" s="729"/>
      <c r="B12" s="262" t="s">
        <v>46</v>
      </c>
      <c r="C12" s="178" t="str">
        <f>Schedule!$D$3</f>
        <v>ECCC 2030 phaseout</v>
      </c>
      <c r="D12" s="455" t="s">
        <v>47</v>
      </c>
      <c r="E12" s="578">
        <f>'AB Data'!F191</f>
        <v>44.103415963235996</v>
      </c>
      <c r="F12" s="202">
        <f>'AB Data'!G191</f>
        <v>40.735934105915</v>
      </c>
      <c r="G12" s="202">
        <f>'AB Data'!H191</f>
        <v>39.83910851268201</v>
      </c>
      <c r="H12" s="202">
        <f>'AB Data'!I191</f>
        <v>38.577796743076</v>
      </c>
      <c r="I12" s="202">
        <f>'AB Data'!J191</f>
        <v>44.103415963235996</v>
      </c>
      <c r="J12" s="202">
        <f>'AB Data'!K191</f>
        <v>44.103415963235996</v>
      </c>
      <c r="K12" s="202">
        <f>'AB Data'!L191</f>
        <v>38.967790518653231</v>
      </c>
      <c r="L12" s="202">
        <f>'AB Data'!M191</f>
        <v>38.967790518653231</v>
      </c>
      <c r="M12" s="202">
        <f>'AB Data'!N191</f>
        <v>38.967790518653231</v>
      </c>
      <c r="N12" s="202">
        <f>'AB Data'!O191</f>
        <v>38.967790518653231</v>
      </c>
      <c r="O12" s="202">
        <f>'AB Data'!P191</f>
        <v>38.967790518653231</v>
      </c>
      <c r="P12" s="202">
        <f>'AB Data'!Q191</f>
        <v>38.967790518653231</v>
      </c>
      <c r="Q12" s="202">
        <f>'AB Data'!R191</f>
        <v>37.649767512269854</v>
      </c>
      <c r="R12" s="202">
        <f>'AB Data'!S191</f>
        <v>35.341843689346781</v>
      </c>
      <c r="S12" s="202">
        <f>'AB Data'!T191</f>
        <v>32.666435574663318</v>
      </c>
      <c r="T12" s="202">
        <f>'AB Data'!U191</f>
        <v>29.743868500597795</v>
      </c>
      <c r="U12" s="202">
        <f>'AB Data'!V191</f>
        <v>0</v>
      </c>
      <c r="V12" s="202">
        <f>'AB Data'!W191</f>
        <v>0</v>
      </c>
      <c r="W12" s="202">
        <f>'AB Data'!X191</f>
        <v>0</v>
      </c>
      <c r="X12" s="202">
        <f>'AB Data'!Y191</f>
        <v>0</v>
      </c>
      <c r="Y12" s="202">
        <f>'AB Data'!Z191</f>
        <v>0</v>
      </c>
      <c r="Z12" s="202">
        <f>'AB Data'!AA191</f>
        <v>0</v>
      </c>
      <c r="AA12" s="202">
        <f>'AB Data'!AB191</f>
        <v>0</v>
      </c>
      <c r="AB12" s="202">
        <f>'AB Data'!AC191</f>
        <v>0</v>
      </c>
      <c r="AC12" s="202">
        <f>'AB Data'!AD191</f>
        <v>0</v>
      </c>
      <c r="AD12" s="202">
        <f>'AB Data'!AE191</f>
        <v>0</v>
      </c>
      <c r="AE12" s="202">
        <f>'AB Data'!AF191</f>
        <v>0</v>
      </c>
      <c r="AF12" s="202">
        <f>'AB Data'!AG191</f>
        <v>0</v>
      </c>
      <c r="AG12" s="202">
        <f>'AB Data'!AH191</f>
        <v>0</v>
      </c>
      <c r="AH12" s="202">
        <f>'AB Data'!AI191</f>
        <v>0</v>
      </c>
      <c r="AI12" s="202">
        <f>'AB Data'!AJ191</f>
        <v>0</v>
      </c>
      <c r="AJ12" s="224">
        <f>'AB Data'!AK191</f>
        <v>0</v>
      </c>
    </row>
    <row r="13" spans="1:36" x14ac:dyDescent="0.2">
      <c r="A13" s="729"/>
      <c r="B13" s="262" t="s">
        <v>48</v>
      </c>
      <c r="C13" s="178" t="str">
        <f>Schedule!$D$3</f>
        <v>ECCC 2030 phaseout</v>
      </c>
      <c r="D13" s="455" t="s">
        <v>47</v>
      </c>
      <c r="E13" s="578">
        <f>'NS Data'!E100</f>
        <v>6.2013040169239995</v>
      </c>
      <c r="F13" s="202">
        <f>'NS Data'!F100</f>
        <v>6.0327603948839998</v>
      </c>
      <c r="G13" s="202">
        <f>'NS Data'!G100</f>
        <v>6.208709100528</v>
      </c>
      <c r="H13" s="202">
        <f>'NS Data'!H100</f>
        <v>5.8503069131609999</v>
      </c>
      <c r="I13" s="202">
        <f>'NS Data'!I100</f>
        <v>5.9566339529000008</v>
      </c>
      <c r="J13" s="202">
        <f>'NS Data'!J100</f>
        <v>5.813656383384</v>
      </c>
      <c r="K13" s="202">
        <f>'NS Data'!K100</f>
        <v>5.9131713060128286</v>
      </c>
      <c r="L13" s="202">
        <f>'NS Data'!L100</f>
        <v>5.9131713060128286</v>
      </c>
      <c r="M13" s="202">
        <f>'NS Data'!M100</f>
        <v>5.9131713060128286</v>
      </c>
      <c r="N13" s="202">
        <f>'NS Data'!N100</f>
        <v>5.9131713060128286</v>
      </c>
      <c r="O13" s="202">
        <f>'NS Data'!O100</f>
        <v>5.1605858670657412</v>
      </c>
      <c r="P13" s="202">
        <f>'NS Data'!P100</f>
        <v>4.6230248392463933</v>
      </c>
      <c r="Q13" s="202">
        <f>'NS Data'!Q100</f>
        <v>4.6230248392463933</v>
      </c>
      <c r="R13" s="202">
        <f>'NS Data'!R100</f>
        <v>4.6230248392463933</v>
      </c>
      <c r="S13" s="202">
        <f>'NS Data'!S100</f>
        <v>4.6230248392463933</v>
      </c>
      <c r="T13" s="202">
        <f>'NS Data'!T100</f>
        <v>3.8704394002993063</v>
      </c>
      <c r="U13" s="202">
        <f>'NS Data'!U100</f>
        <v>1.8399999999999999</v>
      </c>
      <c r="V13" s="202">
        <f>'NS Data'!V100</f>
        <v>1.8399999999999999</v>
      </c>
      <c r="W13" s="202">
        <f>'NS Data'!W100</f>
        <v>1.8399999999999999</v>
      </c>
      <c r="X13" s="202">
        <f>'NS Data'!X100</f>
        <v>1.8399999999999999</v>
      </c>
      <c r="Y13" s="202">
        <f>'NS Data'!Y100</f>
        <v>1.8399999999999999</v>
      </c>
      <c r="Z13" s="202">
        <f>'NS Data'!Z100</f>
        <v>1.8399999999999999</v>
      </c>
      <c r="AA13" s="202">
        <f>'NS Data'!AA100</f>
        <v>1.8399999999999999</v>
      </c>
      <c r="AB13" s="202">
        <f>'NS Data'!AB100</f>
        <v>1.8399999999999999</v>
      </c>
      <c r="AC13" s="202">
        <f>'NS Data'!AC100</f>
        <v>1.8399999999999999</v>
      </c>
      <c r="AD13" s="202">
        <f>'NS Data'!AD100</f>
        <v>1.8399999999999999</v>
      </c>
      <c r="AE13" s="202">
        <f>'NS Data'!AE100</f>
        <v>0</v>
      </c>
      <c r="AF13" s="202">
        <v>0</v>
      </c>
      <c r="AG13" s="202">
        <v>0</v>
      </c>
      <c r="AH13" s="202">
        <v>0</v>
      </c>
      <c r="AI13" s="202">
        <v>0</v>
      </c>
      <c r="AJ13" s="224">
        <v>0</v>
      </c>
    </row>
    <row r="14" spans="1:36" x14ac:dyDescent="0.2">
      <c r="A14" s="729"/>
      <c r="B14" s="262" t="s">
        <v>49</v>
      </c>
      <c r="C14" s="178" t="str">
        <f>Schedule!$D$3</f>
        <v>ECCC 2030 phaseout</v>
      </c>
      <c r="D14" s="455" t="s">
        <v>47</v>
      </c>
      <c r="E14" s="578">
        <f>'SK Data'!E97</f>
        <v>11.209999999999999</v>
      </c>
      <c r="F14" s="202">
        <f>'SK Data'!F97</f>
        <v>11.591999999999999</v>
      </c>
      <c r="G14" s="202">
        <f>'SK Data'!G97</f>
        <v>11.292</v>
      </c>
      <c r="H14" s="202">
        <f>'SK Data'!H97</f>
        <v>11.651999999999999</v>
      </c>
      <c r="I14" s="202">
        <f>'SK Data'!I97</f>
        <v>11.411999999999997</v>
      </c>
      <c r="J14" s="202">
        <f>'SK Data'!J97</f>
        <v>11.411999999999997</v>
      </c>
      <c r="K14" s="202">
        <f>'SK Data'!K97</f>
        <v>10.711412089233747</v>
      </c>
      <c r="L14" s="202">
        <f>'SK Data'!L97</f>
        <v>10.711412089233747</v>
      </c>
      <c r="M14" s="202">
        <f>'SK Data'!M97</f>
        <v>10.711412089233747</v>
      </c>
      <c r="N14" s="202">
        <f>'SK Data'!N97</f>
        <v>10.711412089233747</v>
      </c>
      <c r="O14" s="202">
        <f>'SK Data'!O97</f>
        <v>10.711412089233747</v>
      </c>
      <c r="P14" s="202">
        <f>'SK Data'!P97</f>
        <v>8.9725464903321637</v>
      </c>
      <c r="Q14" s="202">
        <f>'SK Data'!Q97</f>
        <v>8.9725464903321637</v>
      </c>
      <c r="R14" s="202">
        <f>'SK Data'!R97</f>
        <v>8.9725464903321637</v>
      </c>
      <c r="S14" s="202">
        <f>'SK Data'!S97</f>
        <v>8.9725464903321637</v>
      </c>
      <c r="T14" s="202">
        <f>'SK Data'!T97</f>
        <v>8.9725464903321637</v>
      </c>
      <c r="U14" s="202">
        <f>'SK Data'!U97</f>
        <v>0.63200000000000001</v>
      </c>
      <c r="V14" s="202">
        <f>'SK Data'!V97</f>
        <v>0.63200000000000001</v>
      </c>
      <c r="W14" s="202">
        <f>'SK Data'!W97</f>
        <v>0.63200000000000001</v>
      </c>
      <c r="X14" s="202">
        <f>'SK Data'!X97</f>
        <v>0.63200000000000001</v>
      </c>
      <c r="Y14" s="202">
        <f>'SK Data'!Y97</f>
        <v>0.63200000000000001</v>
      </c>
      <c r="Z14" s="202">
        <f>'SK Data'!Z97</f>
        <v>0.63200000000000001</v>
      </c>
      <c r="AA14" s="202">
        <f>'SK Data'!AA97</f>
        <v>0.63200000000000001</v>
      </c>
      <c r="AB14" s="202">
        <f>'SK Data'!AB97</f>
        <v>0.63200000000000001</v>
      </c>
      <c r="AC14" s="202">
        <f>'SK Data'!AC97</f>
        <v>0.63200000000000001</v>
      </c>
      <c r="AD14" s="202">
        <f>'SK Data'!AD97</f>
        <v>0.63200000000000001</v>
      </c>
      <c r="AE14" s="202">
        <f>'SK Data'!AE97</f>
        <v>0.63200000000000001</v>
      </c>
      <c r="AF14" s="202">
        <f>'SK Data'!AF97</f>
        <v>0.63200000000000001</v>
      </c>
      <c r="AG14" s="202">
        <f>'SK Data'!AG97</f>
        <v>0.63200000000000001</v>
      </c>
      <c r="AH14" s="202">
        <f>'SK Data'!AH97</f>
        <v>0.63200000000000001</v>
      </c>
      <c r="AI14" s="202">
        <f>'SK Data'!AI97</f>
        <v>0.63200000000000001</v>
      </c>
      <c r="AJ14" s="224">
        <f>'SK Data'!AJ97</f>
        <v>0.63200000000000001</v>
      </c>
    </row>
    <row r="15" spans="1:36" x14ac:dyDescent="0.2">
      <c r="A15" s="729"/>
      <c r="B15" s="262" t="s">
        <v>50</v>
      </c>
      <c r="C15" s="178" t="str">
        <f>Schedule!$D$3</f>
        <v>ECCC 2030 phaseout</v>
      </c>
      <c r="D15" s="455" t="s">
        <v>47</v>
      </c>
      <c r="E15" s="578">
        <f>'NB Data'!E12</f>
        <v>2.8470715000249998</v>
      </c>
      <c r="F15" s="202">
        <f>'NB Data'!F12</f>
        <v>2.1238321854160001</v>
      </c>
      <c r="G15" s="202">
        <f>'NB Data'!G12</f>
        <v>2.7672271510540001</v>
      </c>
      <c r="H15" s="202">
        <f>'NB Data'!H12</f>
        <v>2.4350295200000001</v>
      </c>
      <c r="I15" s="202">
        <f>'NB Data'!I12</f>
        <v>2.9319206200000001</v>
      </c>
      <c r="J15" s="202">
        <f>'NB Data'!J12</f>
        <v>2.5508799900000003</v>
      </c>
      <c r="K15" s="202">
        <f>'NB Data'!K12</f>
        <v>2.8470715000249998</v>
      </c>
      <c r="L15" s="202">
        <f>'NB Data'!L12</f>
        <v>2.8470715000249998</v>
      </c>
      <c r="M15" s="202">
        <f>'NB Data'!M12</f>
        <v>2.8470715000249998</v>
      </c>
      <c r="N15" s="202">
        <f>'NB Data'!N12</f>
        <v>2.8470715000249998</v>
      </c>
      <c r="O15" s="202">
        <f>'NB Data'!O12</f>
        <v>2.8470715000249998</v>
      </c>
      <c r="P15" s="202">
        <f>'NB Data'!P12</f>
        <v>2.8470715000249998</v>
      </c>
      <c r="Q15" s="202">
        <f>'NB Data'!Q12</f>
        <v>2.8470715000249998</v>
      </c>
      <c r="R15" s="202">
        <f>'NB Data'!R12</f>
        <v>2.8470715000249998</v>
      </c>
      <c r="S15" s="202">
        <f>'NB Data'!S12</f>
        <v>2.8470715000249998</v>
      </c>
      <c r="T15" s="202">
        <f>'NB Data'!T12</f>
        <v>2.8470715000249998</v>
      </c>
      <c r="U15" s="202">
        <f>'NB Data'!U12</f>
        <v>0</v>
      </c>
      <c r="V15" s="202">
        <f>'NB Data'!V12</f>
        <v>0</v>
      </c>
      <c r="W15" s="202">
        <f>'NB Data'!W12</f>
        <v>0</v>
      </c>
      <c r="X15" s="202">
        <f>'NB Data'!X12</f>
        <v>0</v>
      </c>
      <c r="Y15" s="202">
        <f>'NB Data'!Y12</f>
        <v>0</v>
      </c>
      <c r="Z15" s="202">
        <f>'NB Data'!Z12</f>
        <v>0</v>
      </c>
      <c r="AA15" s="202">
        <f>'NB Data'!AA12</f>
        <v>0</v>
      </c>
      <c r="AB15" s="202">
        <f>'NB Data'!AB12</f>
        <v>0</v>
      </c>
      <c r="AC15" s="202">
        <f>'NB Data'!AC12</f>
        <v>0</v>
      </c>
      <c r="AD15" s="202">
        <f>'NB Data'!AD12</f>
        <v>0</v>
      </c>
      <c r="AE15" s="202">
        <f>'NB Data'!AE12</f>
        <v>0</v>
      </c>
      <c r="AF15" s="202">
        <f>'NB Data'!AF12</f>
        <v>0</v>
      </c>
      <c r="AG15" s="202">
        <f>'NB Data'!AG12</f>
        <v>0</v>
      </c>
      <c r="AH15" s="202">
        <f>'NB Data'!AH12</f>
        <v>0</v>
      </c>
      <c r="AI15" s="202">
        <f>'NB Data'!AI12</f>
        <v>0</v>
      </c>
      <c r="AJ15" s="224">
        <f>'NB Data'!AR12</f>
        <v>0</v>
      </c>
    </row>
    <row r="16" spans="1:36" x14ac:dyDescent="0.2">
      <c r="A16" s="729"/>
      <c r="B16" s="183" t="s">
        <v>51</v>
      </c>
      <c r="C16" s="182" t="str">
        <f>Schedule!$D$3</f>
        <v>ECCC 2030 phaseout</v>
      </c>
      <c r="D16" s="187" t="s">
        <v>47</v>
      </c>
      <c r="E16" s="216">
        <f>SUM(E12:E15)</f>
        <v>64.361791480184991</v>
      </c>
      <c r="F16" s="199">
        <f t="shared" ref="F16:AJ16" si="2">SUM(F12:F15)</f>
        <v>60.484526686214998</v>
      </c>
      <c r="G16" s="199">
        <f t="shared" si="2"/>
        <v>60.10704476426401</v>
      </c>
      <c r="H16" s="199">
        <f t="shared" si="2"/>
        <v>58.515133176237001</v>
      </c>
      <c r="I16" s="199">
        <f t="shared" si="2"/>
        <v>64.403970536136001</v>
      </c>
      <c r="J16" s="199">
        <f t="shared" si="2"/>
        <v>63.879952336619994</v>
      </c>
      <c r="K16" s="199">
        <f t="shared" si="2"/>
        <v>58.439445413924808</v>
      </c>
      <c r="L16" s="199">
        <f t="shared" si="2"/>
        <v>58.439445413924808</v>
      </c>
      <c r="M16" s="199">
        <f t="shared" si="2"/>
        <v>58.439445413924808</v>
      </c>
      <c r="N16" s="199">
        <f t="shared" si="2"/>
        <v>58.439445413924808</v>
      </c>
      <c r="O16" s="199">
        <f t="shared" si="2"/>
        <v>57.686859974977722</v>
      </c>
      <c r="P16" s="199">
        <f t="shared" si="2"/>
        <v>55.410433348256788</v>
      </c>
      <c r="Q16" s="199">
        <f t="shared" si="2"/>
        <v>54.092410341873411</v>
      </c>
      <c r="R16" s="199">
        <f t="shared" si="2"/>
        <v>51.784486518950338</v>
      </c>
      <c r="S16" s="199">
        <f t="shared" si="2"/>
        <v>49.109078404266874</v>
      </c>
      <c r="T16" s="199">
        <f t="shared" si="2"/>
        <v>45.433925891254269</v>
      </c>
      <c r="U16" s="199">
        <f t="shared" si="2"/>
        <v>2.472</v>
      </c>
      <c r="V16" s="199">
        <f t="shared" si="2"/>
        <v>2.472</v>
      </c>
      <c r="W16" s="199">
        <f t="shared" si="2"/>
        <v>2.472</v>
      </c>
      <c r="X16" s="199">
        <f t="shared" si="2"/>
        <v>2.472</v>
      </c>
      <c r="Y16" s="199">
        <f t="shared" si="2"/>
        <v>2.472</v>
      </c>
      <c r="Z16" s="199">
        <f t="shared" si="2"/>
        <v>2.472</v>
      </c>
      <c r="AA16" s="199">
        <f t="shared" si="2"/>
        <v>2.472</v>
      </c>
      <c r="AB16" s="199">
        <f t="shared" si="2"/>
        <v>2.472</v>
      </c>
      <c r="AC16" s="199">
        <f t="shared" si="2"/>
        <v>2.472</v>
      </c>
      <c r="AD16" s="199">
        <f t="shared" si="2"/>
        <v>2.472</v>
      </c>
      <c r="AE16" s="199">
        <f t="shared" si="2"/>
        <v>0.63200000000000001</v>
      </c>
      <c r="AF16" s="199">
        <f t="shared" si="2"/>
        <v>0.63200000000000001</v>
      </c>
      <c r="AG16" s="199">
        <f t="shared" si="2"/>
        <v>0.63200000000000001</v>
      </c>
      <c r="AH16" s="199">
        <f t="shared" si="2"/>
        <v>0.63200000000000001</v>
      </c>
      <c r="AI16" s="199">
        <f t="shared" si="2"/>
        <v>0.63200000000000001</v>
      </c>
      <c r="AJ16" s="217">
        <f t="shared" si="2"/>
        <v>0.63200000000000001</v>
      </c>
    </row>
    <row r="17" spans="1:36" x14ac:dyDescent="0.2">
      <c r="A17" s="729"/>
      <c r="B17" s="262" t="s">
        <v>46</v>
      </c>
      <c r="C17" s="178" t="str">
        <f>Schedule!$E$3</f>
        <v>Current status quo</v>
      </c>
      <c r="D17" s="455" t="s">
        <v>47</v>
      </c>
      <c r="E17" s="578">
        <f>'AB Data'!F211</f>
        <v>44.103415963235996</v>
      </c>
      <c r="F17" s="202">
        <f>'AB Data'!G211</f>
        <v>40.735934105915</v>
      </c>
      <c r="G17" s="202">
        <f>'AB Data'!H211</f>
        <v>39.83910851268201</v>
      </c>
      <c r="H17" s="202">
        <f>'AB Data'!I211</f>
        <v>38.577796743076</v>
      </c>
      <c r="I17" s="202">
        <f>'AB Data'!J211</f>
        <v>28.193455384261995</v>
      </c>
      <c r="J17" s="202">
        <f>'AB Data'!K211</f>
        <v>26.059783647694999</v>
      </c>
      <c r="K17" s="202">
        <f>'AB Data'!L211</f>
        <v>26.059783647694999</v>
      </c>
      <c r="L17" s="202">
        <f>'AB Data'!M211</f>
        <v>25.683918926495</v>
      </c>
      <c r="M17" s="202">
        <f>'AB Data'!N211</f>
        <v>8.8562444399999993</v>
      </c>
      <c r="N17" s="202">
        <f>'AB Data'!O211</f>
        <v>8.8562444399999993</v>
      </c>
      <c r="O17" s="202">
        <f>'AB Data'!P211</f>
        <v>0</v>
      </c>
      <c r="P17" s="202">
        <f>'AB Data'!Q211</f>
        <v>0</v>
      </c>
      <c r="Q17" s="202">
        <f>'AB Data'!R211</f>
        <v>0</v>
      </c>
      <c r="R17" s="202">
        <f>'AB Data'!S211</f>
        <v>0</v>
      </c>
      <c r="S17" s="202">
        <f>'AB Data'!T211</f>
        <v>0</v>
      </c>
      <c r="T17" s="202">
        <f>'AB Data'!U211</f>
        <v>0</v>
      </c>
      <c r="U17" s="202">
        <f>'AB Data'!V211</f>
        <v>0</v>
      </c>
      <c r="V17" s="202">
        <f>'AB Data'!W211</f>
        <v>0</v>
      </c>
      <c r="W17" s="202">
        <f>'AB Data'!X211</f>
        <v>0</v>
      </c>
      <c r="X17" s="202">
        <f>'AB Data'!Y211</f>
        <v>0</v>
      </c>
      <c r="Y17" s="202">
        <f>'AB Data'!Z211</f>
        <v>0</v>
      </c>
      <c r="Z17" s="202">
        <f>'AB Data'!AA211</f>
        <v>0</v>
      </c>
      <c r="AA17" s="202">
        <f>'AB Data'!AB211</f>
        <v>0</v>
      </c>
      <c r="AB17" s="202">
        <f>'AB Data'!AC211</f>
        <v>0</v>
      </c>
      <c r="AC17" s="202">
        <f>'AB Data'!AD211</f>
        <v>0</v>
      </c>
      <c r="AD17" s="202">
        <f>'AB Data'!AE211</f>
        <v>0</v>
      </c>
      <c r="AE17" s="202">
        <f>'AB Data'!AF211</f>
        <v>0</v>
      </c>
      <c r="AF17" s="202">
        <f>'AB Data'!AG211</f>
        <v>0</v>
      </c>
      <c r="AG17" s="202">
        <f>'AB Data'!AH211</f>
        <v>0</v>
      </c>
      <c r="AH17" s="202">
        <f>'AB Data'!AI211</f>
        <v>0</v>
      </c>
      <c r="AI17" s="202">
        <f>'AB Data'!AJ211</f>
        <v>0</v>
      </c>
      <c r="AJ17" s="224">
        <f>'AB Data'!AK211</f>
        <v>0</v>
      </c>
    </row>
    <row r="18" spans="1:36" x14ac:dyDescent="0.2">
      <c r="A18" s="729"/>
      <c r="B18" s="262" t="s">
        <v>48</v>
      </c>
      <c r="C18" s="178" t="str">
        <f>Schedule!$E$3</f>
        <v>Current status quo</v>
      </c>
      <c r="D18" s="455" t="s">
        <v>47</v>
      </c>
      <c r="E18" s="578">
        <f>'NS Data'!E111</f>
        <v>6.2013040169239995</v>
      </c>
      <c r="F18" s="202">
        <f>'NS Data'!F111</f>
        <v>6.0327603948839998</v>
      </c>
      <c r="G18" s="202">
        <f>'NS Data'!G111</f>
        <v>6.208709100528</v>
      </c>
      <c r="H18" s="202">
        <f>'NS Data'!H111</f>
        <v>5.8503069131609999</v>
      </c>
      <c r="I18" s="202">
        <f>'NS Data'!I111</f>
        <v>5.9566339529000008</v>
      </c>
      <c r="J18" s="202">
        <f>'NS Data'!J111</f>
        <v>5.813656383384</v>
      </c>
      <c r="K18" s="202">
        <f>'NS Data'!K111</f>
        <v>5.052107704642979</v>
      </c>
      <c r="L18" s="202">
        <f>'NS Data'!L111</f>
        <v>5.052107704642979</v>
      </c>
      <c r="M18" s="202">
        <f>'NS Data'!M111</f>
        <v>4.5860887642854706</v>
      </c>
      <c r="N18" s="202">
        <f>'NS Data'!N111</f>
        <v>4.5860887642854706</v>
      </c>
      <c r="O18" s="202">
        <f>'NS Data'!O111</f>
        <v>4.0770656011680293</v>
      </c>
      <c r="P18" s="202">
        <f>'NS Data'!P111</f>
        <v>4.0770656011680293</v>
      </c>
      <c r="Q18" s="202">
        <f>'NS Data'!Q111</f>
        <v>4.0770656011680293</v>
      </c>
      <c r="R18" s="202">
        <f>'NS Data'!R111</f>
        <v>4.0770656011680293</v>
      </c>
      <c r="S18" s="202">
        <f>'NS Data'!S111</f>
        <v>4.0770656011680293</v>
      </c>
      <c r="T18" s="202">
        <f>'NS Data'!T111</f>
        <v>3.8704394002993063</v>
      </c>
      <c r="U18" s="202">
        <f>'NS Data'!U111</f>
        <v>1.8399999999999999</v>
      </c>
      <c r="V18" s="202">
        <f>'NS Data'!V111</f>
        <v>1.8399999999999999</v>
      </c>
      <c r="W18" s="202">
        <f>'NS Data'!W111</f>
        <v>1.8399999999999999</v>
      </c>
      <c r="X18" s="202">
        <f>'NS Data'!X111</f>
        <v>1.8399999999999999</v>
      </c>
      <c r="Y18" s="202">
        <f>'NS Data'!Y111</f>
        <v>1.8399999999999999</v>
      </c>
      <c r="Z18" s="202">
        <f>'NS Data'!Z111</f>
        <v>1.8399999999999999</v>
      </c>
      <c r="AA18" s="202">
        <f>'NS Data'!AA111</f>
        <v>1.8399999999999999</v>
      </c>
      <c r="AB18" s="202">
        <f>'NS Data'!AB111</f>
        <v>1.8399999999999999</v>
      </c>
      <c r="AC18" s="202">
        <f>'NS Data'!AC111</f>
        <v>1.8399999999999999</v>
      </c>
      <c r="AD18" s="202">
        <f>'NS Data'!AD111</f>
        <v>1.8399999999999999</v>
      </c>
      <c r="AE18" s="202">
        <f>'NS Data'!AE111</f>
        <v>0</v>
      </c>
      <c r="AF18" s="202">
        <v>0</v>
      </c>
      <c r="AG18" s="202">
        <v>0</v>
      </c>
      <c r="AH18" s="202">
        <v>0</v>
      </c>
      <c r="AI18" s="202">
        <v>0</v>
      </c>
      <c r="AJ18" s="224">
        <v>0</v>
      </c>
    </row>
    <row r="19" spans="1:36" x14ac:dyDescent="0.2">
      <c r="A19" s="729"/>
      <c r="B19" s="262" t="s">
        <v>49</v>
      </c>
      <c r="C19" s="178" t="str">
        <f>Schedule!$E$3</f>
        <v>Current status quo</v>
      </c>
      <c r="D19" s="455" t="s">
        <v>47</v>
      </c>
      <c r="E19" s="578">
        <f>'SK Data'!E110</f>
        <v>11.209999999999999</v>
      </c>
      <c r="F19" s="202">
        <f>'SK Data'!F110</f>
        <v>11.759999999999998</v>
      </c>
      <c r="G19" s="202">
        <f>'SK Data'!G110</f>
        <v>11.19</v>
      </c>
      <c r="H19" s="202">
        <f>'SK Data'!H110</f>
        <v>11.75</v>
      </c>
      <c r="I19" s="202">
        <f>'SK Data'!I110</f>
        <v>10.969999999999999</v>
      </c>
      <c r="J19" s="202">
        <f>'SK Data'!J110</f>
        <v>10.959999999999999</v>
      </c>
      <c r="K19" s="202">
        <f>'SK Data'!K110</f>
        <v>8.14</v>
      </c>
      <c r="L19" s="202">
        <f>'SK Data'!L110</f>
        <v>10.711412089233747</v>
      </c>
      <c r="M19" s="202">
        <f>'SK Data'!M110</f>
        <v>9.7720000000000002</v>
      </c>
      <c r="N19" s="202">
        <f>'SK Data'!N110</f>
        <v>9.7720000000000002</v>
      </c>
      <c r="O19" s="202">
        <f>'SK Data'!O110</f>
        <v>9.7720000000000002</v>
      </c>
      <c r="P19" s="202">
        <f>'SK Data'!P110</f>
        <v>8.7319999999999993</v>
      </c>
      <c r="Q19" s="202">
        <f>'SK Data'!Q110</f>
        <v>8.7319999999999993</v>
      </c>
      <c r="R19" s="202">
        <f>'SK Data'!R110</f>
        <v>8.7319999999999993</v>
      </c>
      <c r="S19" s="202">
        <f>'SK Data'!S110</f>
        <v>6.5419999999999998</v>
      </c>
      <c r="T19" s="202">
        <f>'SK Data'!T110</f>
        <v>6.5419999999999998</v>
      </c>
      <c r="U19" s="202">
        <f>'SK Data'!U110</f>
        <v>0.63200000000000001</v>
      </c>
      <c r="V19" s="202">
        <f>'SK Data'!V110</f>
        <v>0.63200000000000001</v>
      </c>
      <c r="W19" s="202">
        <f>'SK Data'!W110</f>
        <v>0.63200000000000001</v>
      </c>
      <c r="X19" s="202">
        <f>'SK Data'!X110</f>
        <v>0.63200000000000001</v>
      </c>
      <c r="Y19" s="202">
        <f>'SK Data'!Y110</f>
        <v>0.63200000000000001</v>
      </c>
      <c r="Z19" s="202">
        <f>'SK Data'!Z110</f>
        <v>0.63200000000000001</v>
      </c>
      <c r="AA19" s="202">
        <f>'SK Data'!AA110</f>
        <v>0.63200000000000001</v>
      </c>
      <c r="AB19" s="202">
        <f>'SK Data'!AB110</f>
        <v>0.63200000000000001</v>
      </c>
      <c r="AC19" s="202">
        <f>'SK Data'!AC110</f>
        <v>0.63200000000000001</v>
      </c>
      <c r="AD19" s="202">
        <f>'SK Data'!AD110</f>
        <v>0.63200000000000001</v>
      </c>
      <c r="AE19" s="202">
        <f>'SK Data'!AE110</f>
        <v>0.63200000000000001</v>
      </c>
      <c r="AF19" s="202">
        <f>'SK Data'!AF110</f>
        <v>0.63200000000000001</v>
      </c>
      <c r="AG19" s="202">
        <f>'SK Data'!AG110</f>
        <v>0.63200000000000001</v>
      </c>
      <c r="AH19" s="202">
        <f>'SK Data'!AH110</f>
        <v>0.63200000000000001</v>
      </c>
      <c r="AI19" s="202">
        <f>'SK Data'!AI110</f>
        <v>0.63200000000000001</v>
      </c>
      <c r="AJ19" s="224">
        <f>'SK Data'!AJ110</f>
        <v>0.63200000000000001</v>
      </c>
    </row>
    <row r="20" spans="1:36" x14ac:dyDescent="0.2">
      <c r="A20" s="729"/>
      <c r="B20" s="262" t="s">
        <v>50</v>
      </c>
      <c r="C20" s="178" t="str">
        <f>Schedule!$E$3</f>
        <v>Current status quo</v>
      </c>
      <c r="D20" s="455" t="s">
        <v>47</v>
      </c>
      <c r="E20" s="578">
        <f>'NB Data'!E14</f>
        <v>2.8470715000249998</v>
      </c>
      <c r="F20" s="202">
        <f>'NB Data'!F14</f>
        <v>2.1238321854160001</v>
      </c>
      <c r="G20" s="202">
        <f>'NB Data'!G14</f>
        <v>2.7672271510540001</v>
      </c>
      <c r="H20" s="202">
        <f>'NB Data'!H14</f>
        <v>2.4350295200000001</v>
      </c>
      <c r="I20" s="202">
        <f>'NB Data'!I14</f>
        <v>2.9319206200000001</v>
      </c>
      <c r="J20" s="202">
        <f>'NB Data'!J14</f>
        <v>2.5508799900000003</v>
      </c>
      <c r="K20" s="202">
        <f>'NB Data'!K14</f>
        <v>1.5459878727272729</v>
      </c>
      <c r="L20" s="202">
        <f>'NB Data'!L14</f>
        <v>2.2416824154545458</v>
      </c>
      <c r="M20" s="202">
        <f>'NB Data'!M14</f>
        <v>2.2416824154545458</v>
      </c>
      <c r="N20" s="202">
        <f>'NB Data'!N14</f>
        <v>2.2416824154545458</v>
      </c>
      <c r="O20" s="202">
        <f>'NB Data'!O14</f>
        <v>2.2416824154545458</v>
      </c>
      <c r="P20" s="202">
        <f>'NB Data'!P14</f>
        <v>2.2416824154545458</v>
      </c>
      <c r="Q20" s="202">
        <f>'NB Data'!Q14</f>
        <v>2.1643830218181819</v>
      </c>
      <c r="R20" s="202">
        <f>'NB Data'!R14</f>
        <v>2.1643830218181819</v>
      </c>
      <c r="S20" s="202">
        <f>'NB Data'!S14</f>
        <v>2.1643830218181819</v>
      </c>
      <c r="T20" s="202">
        <f>'NB Data'!T14</f>
        <v>2.1643830218181819</v>
      </c>
      <c r="U20" s="202">
        <f>'NB Data'!U14</f>
        <v>2.1643830218181819</v>
      </c>
      <c r="V20" s="202">
        <f>'NB Data'!V14</f>
        <v>1.8551854472727274</v>
      </c>
      <c r="W20" s="202">
        <f>'NB Data'!W14</f>
        <v>1.8551854472727274</v>
      </c>
      <c r="X20" s="202">
        <f>'NB Data'!X14</f>
        <v>1.8551854472727274</v>
      </c>
      <c r="Y20" s="202">
        <f>'NB Data'!Y14</f>
        <v>1.8551854472727274</v>
      </c>
      <c r="Z20" s="202">
        <f>'NB Data'!Z14</f>
        <v>1.8551854472727274</v>
      </c>
      <c r="AA20" s="202">
        <f>'NB Data'!AA14</f>
        <v>1.7778860536363637</v>
      </c>
      <c r="AB20" s="202">
        <f>'NB Data'!AB14</f>
        <v>1.7778860536363637</v>
      </c>
      <c r="AC20" s="202">
        <f>'NB Data'!AC14</f>
        <v>1.7778860536363637</v>
      </c>
      <c r="AD20" s="202">
        <f>'NB Data'!AD14</f>
        <v>1.7778860536363637</v>
      </c>
      <c r="AE20" s="202">
        <f>'NB Data'!AE14</f>
        <v>1.7778860536363637</v>
      </c>
      <c r="AF20" s="202">
        <f>'NB Data'!AF14</f>
        <v>0</v>
      </c>
      <c r="AG20" s="202">
        <f>'NB Data'!AG14</f>
        <v>0</v>
      </c>
      <c r="AH20" s="202">
        <f>'NB Data'!AH14</f>
        <v>0</v>
      </c>
      <c r="AI20" s="202">
        <f>'NB Data'!AI14</f>
        <v>0</v>
      </c>
      <c r="AJ20" s="224">
        <f>'NB Data'!AR14</f>
        <v>0</v>
      </c>
    </row>
    <row r="21" spans="1:36" x14ac:dyDescent="0.2">
      <c r="A21" s="729"/>
      <c r="B21" s="183" t="s">
        <v>51</v>
      </c>
      <c r="C21" s="182" t="str">
        <f>Schedule!$E$3</f>
        <v>Current status quo</v>
      </c>
      <c r="D21" s="187" t="s">
        <v>47</v>
      </c>
      <c r="E21" s="216">
        <f>SUM(E17:E20)</f>
        <v>64.361791480184991</v>
      </c>
      <c r="F21" s="199">
        <f t="shared" ref="F21:AJ21" si="3">SUM(F17:F20)</f>
        <v>60.652526686214998</v>
      </c>
      <c r="G21" s="199">
        <f t="shared" si="3"/>
        <v>60.005044764264007</v>
      </c>
      <c r="H21" s="199">
        <f t="shared" si="3"/>
        <v>58.613133176237</v>
      </c>
      <c r="I21" s="199">
        <f t="shared" si="3"/>
        <v>48.052009957161992</v>
      </c>
      <c r="J21" s="199">
        <f t="shared" si="3"/>
        <v>45.384320021078999</v>
      </c>
      <c r="K21" s="199">
        <f t="shared" si="3"/>
        <v>40.797879225065252</v>
      </c>
      <c r="L21" s="199">
        <f t="shared" si="3"/>
        <v>43.689121135826269</v>
      </c>
      <c r="M21" s="199">
        <f t="shared" si="3"/>
        <v>25.456015619740015</v>
      </c>
      <c r="N21" s="199">
        <f t="shared" si="3"/>
        <v>25.456015619740015</v>
      </c>
      <c r="O21" s="199">
        <f t="shared" si="3"/>
        <v>16.090748016622573</v>
      </c>
      <c r="P21" s="199">
        <f t="shared" si="3"/>
        <v>15.050748016622576</v>
      </c>
      <c r="Q21" s="199">
        <f t="shared" si="3"/>
        <v>14.973448622986211</v>
      </c>
      <c r="R21" s="199">
        <f t="shared" si="3"/>
        <v>14.973448622986211</v>
      </c>
      <c r="S21" s="199">
        <f t="shared" si="3"/>
        <v>12.78344862298621</v>
      </c>
      <c r="T21" s="199">
        <f t="shared" si="3"/>
        <v>12.576822422117488</v>
      </c>
      <c r="U21" s="199">
        <f t="shared" si="3"/>
        <v>4.6363830218181814</v>
      </c>
      <c r="V21" s="199">
        <f t="shared" si="3"/>
        <v>4.3271854472727274</v>
      </c>
      <c r="W21" s="199">
        <f t="shared" si="3"/>
        <v>4.3271854472727274</v>
      </c>
      <c r="X21" s="199">
        <f t="shared" si="3"/>
        <v>4.3271854472727274</v>
      </c>
      <c r="Y21" s="199">
        <f t="shared" si="3"/>
        <v>4.3271854472727274</v>
      </c>
      <c r="Z21" s="199">
        <f t="shared" si="3"/>
        <v>4.3271854472727274</v>
      </c>
      <c r="AA21" s="199">
        <f t="shared" si="3"/>
        <v>4.2498860536363638</v>
      </c>
      <c r="AB21" s="199">
        <f t="shared" si="3"/>
        <v>4.2498860536363638</v>
      </c>
      <c r="AC21" s="199">
        <f t="shared" si="3"/>
        <v>4.2498860536363638</v>
      </c>
      <c r="AD21" s="199">
        <f t="shared" si="3"/>
        <v>4.2498860536363638</v>
      </c>
      <c r="AE21" s="199">
        <f t="shared" si="3"/>
        <v>2.4098860536363635</v>
      </c>
      <c r="AF21" s="199">
        <f t="shared" si="3"/>
        <v>0.63200000000000001</v>
      </c>
      <c r="AG21" s="199">
        <f t="shared" si="3"/>
        <v>0.63200000000000001</v>
      </c>
      <c r="AH21" s="199">
        <f t="shared" si="3"/>
        <v>0.63200000000000001</v>
      </c>
      <c r="AI21" s="199">
        <f t="shared" si="3"/>
        <v>0.63200000000000001</v>
      </c>
      <c r="AJ21" s="217">
        <f t="shared" si="3"/>
        <v>0.63200000000000001</v>
      </c>
    </row>
    <row r="22" spans="1:36" x14ac:dyDescent="0.2">
      <c r="A22" s="729"/>
      <c r="B22" s="183" t="s">
        <v>48</v>
      </c>
      <c r="C22" s="178" t="s">
        <v>52</v>
      </c>
      <c r="D22" s="455" t="s">
        <v>47</v>
      </c>
      <c r="E22" s="578">
        <f>'NS Data'!E134</f>
        <v>6.2013040169239995</v>
      </c>
      <c r="F22" s="202">
        <f>'NS Data'!F134</f>
        <v>6.0327603948839998</v>
      </c>
      <c r="G22" s="202">
        <f>'NS Data'!G134</f>
        <v>6.208709100528</v>
      </c>
      <c r="H22" s="202">
        <f>'NS Data'!H134</f>
        <v>5.8503069131609999</v>
      </c>
      <c r="I22" s="202">
        <f>'NS Data'!I134</f>
        <v>5.9566339529000008</v>
      </c>
      <c r="J22" s="202">
        <f>'NS Data'!J134</f>
        <v>5.813656383384</v>
      </c>
      <c r="K22" s="202">
        <f>'NS Data'!K134</f>
        <v>4.4187325126792691</v>
      </c>
      <c r="L22" s="202">
        <f>'NS Data'!L134</f>
        <v>4.4187325126792691</v>
      </c>
      <c r="M22" s="202">
        <f>'NS Data'!M134</f>
        <v>4.4187325126792691</v>
      </c>
      <c r="N22" s="202">
        <f>'NS Data'!N134</f>
        <v>4.4187325126792691</v>
      </c>
      <c r="O22" s="202">
        <f>'NS Data'!O134</f>
        <v>4.4187325126792691</v>
      </c>
      <c r="P22" s="202">
        <f>'NS Data'!P134</f>
        <v>4.4187325126792691</v>
      </c>
      <c r="Q22" s="202">
        <f>'NS Data'!Q134</f>
        <v>4.4187325126792691</v>
      </c>
      <c r="R22" s="202">
        <f>'NS Data'!R134</f>
        <v>4.4187325126792691</v>
      </c>
      <c r="S22" s="202">
        <f>'NS Data'!S134</f>
        <v>4.4187325126792691</v>
      </c>
      <c r="T22" s="202">
        <f>'NS Data'!T134</f>
        <v>4.4187325126792691</v>
      </c>
      <c r="U22" s="202">
        <f>'NS Data'!U134</f>
        <v>0</v>
      </c>
      <c r="V22" s="202">
        <f>'NS Data'!V134</f>
        <v>0</v>
      </c>
      <c r="W22" s="202">
        <f>'NS Data'!W134</f>
        <v>0</v>
      </c>
      <c r="X22" s="202">
        <f>'NS Data'!X134</f>
        <v>0</v>
      </c>
      <c r="Y22" s="202">
        <f>'NS Data'!Y134</f>
        <v>0</v>
      </c>
      <c r="Z22" s="202">
        <f>'NS Data'!Z134</f>
        <v>0</v>
      </c>
      <c r="AA22" s="202">
        <f>'NS Data'!AA134</f>
        <v>0</v>
      </c>
      <c r="AB22" s="202">
        <f>'NS Data'!AB134</f>
        <v>0</v>
      </c>
      <c r="AC22" s="202">
        <f>'NS Data'!AC134</f>
        <v>0</v>
      </c>
      <c r="AD22" s="202">
        <f>'NS Data'!AD134</f>
        <v>0</v>
      </c>
      <c r="AE22" s="202">
        <f>'NS Data'!AE134</f>
        <v>0</v>
      </c>
      <c r="AF22" s="202">
        <v>0</v>
      </c>
      <c r="AG22" s="202">
        <v>0</v>
      </c>
      <c r="AH22" s="202">
        <v>0</v>
      </c>
      <c r="AI22" s="202">
        <v>0</v>
      </c>
      <c r="AJ22" s="224">
        <v>0</v>
      </c>
    </row>
    <row r="23" spans="1:36" s="195" customFormat="1" ht="28" customHeight="1" thickBot="1" x14ac:dyDescent="0.25">
      <c r="A23" s="730"/>
      <c r="B23" s="193" t="s">
        <v>51</v>
      </c>
      <c r="C23" s="453" t="str">
        <f>CONCATENATE(C6,"-",C11)</f>
        <v>2012 Federal Regulations -Accelerated transition</v>
      </c>
      <c r="D23" s="456" t="s">
        <v>47</v>
      </c>
      <c r="E23" s="219">
        <f t="shared" ref="E23:AJ23" si="4">E6-E11</f>
        <v>-0.38145637796000642</v>
      </c>
      <c r="F23" s="220">
        <f t="shared" si="4"/>
        <v>4.3053160883259949</v>
      </c>
      <c r="G23" s="220">
        <f t="shared" si="4"/>
        <v>4.3571489032879782</v>
      </c>
      <c r="H23" s="220">
        <f t="shared" si="4"/>
        <v>6.6243312642089904</v>
      </c>
      <c r="I23" s="220">
        <f t="shared" si="4"/>
        <v>16.664759092538993</v>
      </c>
      <c r="J23" s="220">
        <f t="shared" si="4"/>
        <v>21.99947145910599</v>
      </c>
      <c r="K23" s="220">
        <f t="shared" si="4"/>
        <v>15.33860542088479</v>
      </c>
      <c r="L23" s="220">
        <f t="shared" si="4"/>
        <v>16.37504167794831</v>
      </c>
      <c r="M23" s="220">
        <f t="shared" si="4"/>
        <v>33.202716164443316</v>
      </c>
      <c r="N23" s="220">
        <f t="shared" si="4"/>
        <v>34.75846887094805</v>
      </c>
      <c r="O23" s="220">
        <f t="shared" si="4"/>
        <v>44.320740631043037</v>
      </c>
      <c r="P23" s="220">
        <f t="shared" si="4"/>
        <v>46.623179603223683</v>
      </c>
      <c r="Q23" s="220">
        <f t="shared" si="4"/>
        <v>47.012455990476667</v>
      </c>
      <c r="R23" s="220">
        <f t="shared" si="4"/>
        <v>44.704532167553594</v>
      </c>
      <c r="S23" s="220">
        <f t="shared" si="4"/>
        <v>42.781709491817217</v>
      </c>
      <c r="T23" s="220">
        <f t="shared" si="4"/>
        <v>40.966996379103925</v>
      </c>
      <c r="U23" s="220">
        <f t="shared" si="4"/>
        <v>25.865452649085302</v>
      </c>
      <c r="V23" s="220">
        <f t="shared" si="4"/>
        <v>25.865452649085302</v>
      </c>
      <c r="W23" s="220">
        <f t="shared" si="4"/>
        <v>25.865452649085302</v>
      </c>
      <c r="X23" s="220">
        <f t="shared" si="4"/>
        <v>25.865452649085302</v>
      </c>
      <c r="Y23" s="220">
        <f t="shared" si="4"/>
        <v>25.865452649085302</v>
      </c>
      <c r="Z23" s="220">
        <f t="shared" si="4"/>
        <v>25.865452649085302</v>
      </c>
      <c r="AA23" s="220">
        <f t="shared" si="4"/>
        <v>25.865452649085302</v>
      </c>
      <c r="AB23" s="220">
        <f t="shared" si="4"/>
        <v>23.315310336428723</v>
      </c>
      <c r="AC23" s="220">
        <f t="shared" si="4"/>
        <v>23.315310336428723</v>
      </c>
      <c r="AD23" s="220">
        <f t="shared" si="4"/>
        <v>23.315310336428723</v>
      </c>
      <c r="AE23" s="220">
        <f t="shared" si="4"/>
        <v>20.156883951662223</v>
      </c>
      <c r="AF23" s="220">
        <f t="shared" si="4"/>
        <v>13.616597464791498</v>
      </c>
      <c r="AG23" s="220">
        <f t="shared" si="4"/>
        <v>13.616597464791498</v>
      </c>
      <c r="AH23" s="220">
        <f t="shared" si="4"/>
        <v>11.586597464791501</v>
      </c>
      <c r="AI23" s="220">
        <f t="shared" si="4"/>
        <v>8.7395259647665</v>
      </c>
      <c r="AJ23" s="666">
        <f t="shared" si="4"/>
        <v>5.5810995800000001</v>
      </c>
    </row>
    <row r="24" spans="1:36" ht="15" customHeight="1" x14ac:dyDescent="0.2">
      <c r="A24" s="734" t="s">
        <v>53</v>
      </c>
      <c r="B24" s="262" t="s">
        <v>46</v>
      </c>
      <c r="C24" s="237" t="str">
        <f>Schedule!$C$3</f>
        <v xml:space="preserve">2012 Federal Regulations </v>
      </c>
      <c r="D24" s="454" t="s">
        <v>54</v>
      </c>
      <c r="E24" s="221">
        <f>'AB Data'!E257</f>
        <v>42550.492000000006</v>
      </c>
      <c r="F24" s="222">
        <f>'AB Data'!F257</f>
        <v>42550.492000000006</v>
      </c>
      <c r="G24" s="222">
        <f>'AB Data'!G257</f>
        <v>42550.492000000006</v>
      </c>
      <c r="H24" s="222">
        <f>'AB Data'!H257</f>
        <v>42550.492000000006</v>
      </c>
      <c r="I24" s="222">
        <f>'AB Data'!I257</f>
        <v>42550.492000000006</v>
      </c>
      <c r="J24" s="222">
        <f>'AB Data'!J257</f>
        <v>42550.492000000006</v>
      </c>
      <c r="K24" s="480">
        <f>'AB Data'!K257</f>
        <v>37349.1</v>
      </c>
      <c r="L24" s="480">
        <f>'AB Data'!L257</f>
        <v>37349.1</v>
      </c>
      <c r="M24" s="480">
        <f>'AB Data'!M257</f>
        <v>37349.1</v>
      </c>
      <c r="N24" s="480">
        <f>'AB Data'!N257</f>
        <v>37349.1</v>
      </c>
      <c r="O24" s="480">
        <f>'AB Data'!O257</f>
        <v>37349.1</v>
      </c>
      <c r="P24" s="480">
        <f>'AB Data'!P257</f>
        <v>37349.1</v>
      </c>
      <c r="Q24" s="480">
        <f>'AB Data'!Q257</f>
        <v>36443.56500000001</v>
      </c>
      <c r="R24" s="480">
        <f>'AB Data'!R257</f>
        <v>34255.540999999997</v>
      </c>
      <c r="S24" s="480">
        <f>'AB Data'!S257</f>
        <v>31768.961000000003</v>
      </c>
      <c r="T24" s="480">
        <f>'AB Data'!T257</f>
        <v>28849.822000000004</v>
      </c>
      <c r="U24" s="480">
        <f>'AB Data'!U257</f>
        <v>18210.036</v>
      </c>
      <c r="V24" s="480">
        <f>'AB Data'!V257</f>
        <v>18210.036</v>
      </c>
      <c r="W24" s="480">
        <f>'AB Data'!W257</f>
        <v>18210.036</v>
      </c>
      <c r="X24" s="480">
        <f>'AB Data'!X257</f>
        <v>18210.036</v>
      </c>
      <c r="Y24" s="480">
        <f>'AB Data'!Y257</f>
        <v>18210.036</v>
      </c>
      <c r="Z24" s="480">
        <f>'AB Data'!Z257</f>
        <v>18210.036</v>
      </c>
      <c r="AA24" s="480">
        <f>'AB Data'!AA257</f>
        <v>18210.036</v>
      </c>
      <c r="AB24" s="480">
        <f>'AB Data'!AB257</f>
        <v>15620.555999999999</v>
      </c>
      <c r="AC24" s="480">
        <f>'AB Data'!AC257</f>
        <v>15620.555999999999</v>
      </c>
      <c r="AD24" s="480">
        <f>'AB Data'!AD257</f>
        <v>15620.555999999999</v>
      </c>
      <c r="AE24" s="480">
        <f>'AB Data'!AE257</f>
        <v>12460.772999999999</v>
      </c>
      <c r="AF24" s="480">
        <f>'AB Data'!AF257</f>
        <v>9881.4429999999993</v>
      </c>
      <c r="AG24" s="480">
        <f>'AB Data'!AG257</f>
        <v>9881.4429999999993</v>
      </c>
      <c r="AH24" s="480">
        <f>'AB Data'!AH257</f>
        <v>9881.4429999999993</v>
      </c>
      <c r="AI24" s="480">
        <f>'AB Data'!AI257</f>
        <v>9881.4429999999993</v>
      </c>
      <c r="AJ24" s="481">
        <f>'AB Data'!AJ257</f>
        <v>6806.2189999999991</v>
      </c>
    </row>
    <row r="25" spans="1:36" x14ac:dyDescent="0.2">
      <c r="A25" s="735"/>
      <c r="B25" s="262" t="s">
        <v>48</v>
      </c>
      <c r="C25" s="178" t="str">
        <f>Schedule!$C$3</f>
        <v xml:space="preserve">2012 Federal Regulations </v>
      </c>
      <c r="D25" s="455" t="s">
        <v>54</v>
      </c>
      <c r="E25" s="223">
        <f>'NS Data'!E147</f>
        <v>6623.5</v>
      </c>
      <c r="F25" s="201">
        <f>'NS Data'!F147</f>
        <v>6623.5</v>
      </c>
      <c r="G25" s="201">
        <f>'NS Data'!G147</f>
        <v>6623.5</v>
      </c>
      <c r="H25" s="201">
        <f>'NS Data'!H147</f>
        <v>6623.5</v>
      </c>
      <c r="I25" s="201">
        <f>'NS Data'!I147</f>
        <v>6623.5</v>
      </c>
      <c r="J25" s="201">
        <f>'NS Data'!J147</f>
        <v>6623.5</v>
      </c>
      <c r="K25" s="482">
        <f>'NS Data'!K147</f>
        <v>6261.4437512221648</v>
      </c>
      <c r="L25" s="482">
        <f>'NS Data'!L147</f>
        <v>6261.4437512221648</v>
      </c>
      <c r="M25" s="482">
        <f>'NS Data'!M147</f>
        <v>6261.4437512221648</v>
      </c>
      <c r="N25" s="482">
        <f>'NS Data'!N147</f>
        <v>6261.4437512221648</v>
      </c>
      <c r="O25" s="482">
        <f>'NS Data'!O147</f>
        <v>6261.4437512221648</v>
      </c>
      <c r="P25" s="482">
        <f>'NS Data'!P147</f>
        <v>6261.4437512221648</v>
      </c>
      <c r="Q25" s="482">
        <f>'NS Data'!Q147</f>
        <v>6261.4437512221648</v>
      </c>
      <c r="R25" s="482">
        <f>'NS Data'!R147</f>
        <v>6261.4437512221648</v>
      </c>
      <c r="S25" s="482">
        <f>'NS Data'!S147</f>
        <v>6261.4437512221648</v>
      </c>
      <c r="T25" s="482">
        <f>'NS Data'!T147</f>
        <v>6261.4437512221648</v>
      </c>
      <c r="U25" s="482">
        <f>'NS Data'!U147</f>
        <v>6261.4437512221648</v>
      </c>
      <c r="V25" s="482">
        <f>'NS Data'!V147</f>
        <v>6261.4437512221648</v>
      </c>
      <c r="W25" s="482">
        <f>'NS Data'!W147</f>
        <v>6261.4437512221648</v>
      </c>
      <c r="X25" s="482">
        <f>'NS Data'!X147</f>
        <v>6261.4437512221648</v>
      </c>
      <c r="Y25" s="482">
        <f>'NS Data'!Y147</f>
        <v>6261.4437512221648</v>
      </c>
      <c r="Z25" s="482">
        <f>'NS Data'!Z147</f>
        <v>6261.4437512221648</v>
      </c>
      <c r="AA25" s="482">
        <f>'NS Data'!AA147</f>
        <v>6261.4437512221648</v>
      </c>
      <c r="AB25" s="482">
        <f>'NS Data'!AB147</f>
        <v>6261.4437512221648</v>
      </c>
      <c r="AC25" s="482">
        <f>'NS Data'!AC147</f>
        <v>6261.4437512221648</v>
      </c>
      <c r="AD25" s="482">
        <f>'NS Data'!AD147</f>
        <v>6261.4437512221648</v>
      </c>
      <c r="AE25" s="482">
        <f>'NS Data'!AE147</f>
        <v>6261.4437512221648</v>
      </c>
      <c r="AF25" s="482">
        <f>'NS Data'!$AE$147</f>
        <v>6261.4437512221648</v>
      </c>
      <c r="AG25" s="482">
        <f>'NS Data'!$AE$147</f>
        <v>6261.4437512221648</v>
      </c>
      <c r="AH25" s="482">
        <f>'NS Data'!$AE$147</f>
        <v>6261.4437512221648</v>
      </c>
      <c r="AI25" s="482">
        <f>'NS Data'!$AE$147</f>
        <v>6261.4437512221648</v>
      </c>
      <c r="AJ25" s="482">
        <f>'NS Data'!$AE$147</f>
        <v>6261.4437512221648</v>
      </c>
    </row>
    <row r="26" spans="1:36" x14ac:dyDescent="0.2">
      <c r="A26" s="735"/>
      <c r="B26" s="262" t="s">
        <v>49</v>
      </c>
      <c r="C26" s="178" t="str">
        <f>Schedule!$C$3</f>
        <v xml:space="preserve">2012 Federal Regulations </v>
      </c>
      <c r="D26" s="455" t="s">
        <v>54</v>
      </c>
      <c r="E26" s="223">
        <f>'SK Data'!E$133</f>
        <v>10291</v>
      </c>
      <c r="F26" s="201">
        <f>'SK Data'!F$133</f>
        <v>10575</v>
      </c>
      <c r="G26" s="201">
        <f>'SK Data'!G$133</f>
        <v>10575</v>
      </c>
      <c r="H26" s="201">
        <f>'SK Data'!H$133</f>
        <v>10575</v>
      </c>
      <c r="I26" s="201">
        <f>'SK Data'!I$133</f>
        <v>10575</v>
      </c>
      <c r="J26" s="201">
        <f>'SK Data'!J$133</f>
        <v>10575</v>
      </c>
      <c r="K26" s="482">
        <f>'SK Data'!K$133</f>
        <v>8822.4000000000015</v>
      </c>
      <c r="L26" s="482">
        <f>'SK Data'!L$133</f>
        <v>8822.4000000000015</v>
      </c>
      <c r="M26" s="482">
        <f>'SK Data'!M$133</f>
        <v>8822.4000000000015</v>
      </c>
      <c r="N26" s="482">
        <f>'SK Data'!N$133</f>
        <v>8822.4000000000015</v>
      </c>
      <c r="O26" s="482">
        <f>'SK Data'!O$133</f>
        <v>8822.4000000000015</v>
      </c>
      <c r="P26" s="482">
        <f>'SK Data'!P$133</f>
        <v>8822.4000000000015</v>
      </c>
      <c r="Q26" s="482">
        <f>'SK Data'!Q$133</f>
        <v>8822.4000000000015</v>
      </c>
      <c r="R26" s="482">
        <f>'SK Data'!R$133</f>
        <v>8822.4000000000015</v>
      </c>
      <c r="S26" s="482">
        <f>'SK Data'!S$133</f>
        <v>8822.4000000000015</v>
      </c>
      <c r="T26" s="482">
        <f>'SK Data'!T$133</f>
        <v>6993.0999999999995</v>
      </c>
      <c r="U26" s="482">
        <f>'SK Data'!U$133</f>
        <v>2815.2</v>
      </c>
      <c r="V26" s="482">
        <f>'SK Data'!V$133</f>
        <v>2815.2</v>
      </c>
      <c r="W26" s="482">
        <f>'SK Data'!W$133</f>
        <v>2815.2</v>
      </c>
      <c r="X26" s="482">
        <f>'SK Data'!X$133</f>
        <v>2815.2</v>
      </c>
      <c r="Y26" s="482">
        <f>'SK Data'!Y$133</f>
        <v>2815.2</v>
      </c>
      <c r="Z26" s="482">
        <f>'SK Data'!Z$133</f>
        <v>2815.2</v>
      </c>
      <c r="AA26" s="482">
        <f>'SK Data'!AA$133</f>
        <v>2815.2</v>
      </c>
      <c r="AB26" s="482">
        <f>'SK Data'!AB$133</f>
        <v>2815.2</v>
      </c>
      <c r="AC26" s="482">
        <f>'SK Data'!AC$133</f>
        <v>2815.2</v>
      </c>
      <c r="AD26" s="482">
        <f>'SK Data'!AD$133</f>
        <v>2815.2</v>
      </c>
      <c r="AE26" s="482">
        <f>'SK Data'!AE$133</f>
        <v>2815.2</v>
      </c>
      <c r="AF26" s="482">
        <f>'SK Data'!AF$133</f>
        <v>2815.2</v>
      </c>
      <c r="AG26" s="482">
        <f>'SK Data'!AG$133</f>
        <v>2815.2</v>
      </c>
      <c r="AH26" s="482">
        <f>'SK Data'!AH$133</f>
        <v>904.5</v>
      </c>
      <c r="AI26" s="482">
        <f>'SK Data'!AI$133</f>
        <v>904.5</v>
      </c>
      <c r="AJ26" s="483">
        <f>'SK Data'!AJ$133</f>
        <v>904.5</v>
      </c>
    </row>
    <row r="27" spans="1:36" x14ac:dyDescent="0.2">
      <c r="A27" s="735"/>
      <c r="B27" s="262" t="s">
        <v>50</v>
      </c>
      <c r="C27" s="178" t="str">
        <f>Schedule!$C$3</f>
        <v xml:space="preserve">2012 Federal Regulations </v>
      </c>
      <c r="D27" s="455" t="s">
        <v>54</v>
      </c>
      <c r="E27" s="223">
        <f>'NB Data'!D67</f>
        <v>2247.4890000000005</v>
      </c>
      <c r="F27" s="201">
        <f>'NB Data'!E67</f>
        <v>2247.4890000000005</v>
      </c>
      <c r="G27" s="202">
        <f>'NB Data'!F67</f>
        <v>2247.4890000000005</v>
      </c>
      <c r="H27" s="202">
        <f>'NB Data'!G67</f>
        <v>2247.4890000000005</v>
      </c>
      <c r="I27" s="202">
        <f>'NB Data'!H67</f>
        <v>2247.4890000000005</v>
      </c>
      <c r="J27" s="202">
        <f>'NB Data'!I67</f>
        <v>2247.4890000000005</v>
      </c>
      <c r="K27" s="202">
        <f>'NB Data'!J67</f>
        <v>2247.4890000000005</v>
      </c>
      <c r="L27" s="202">
        <f>'NB Data'!K67</f>
        <v>2247.4890000000005</v>
      </c>
      <c r="M27" s="202">
        <f>'NB Data'!L67</f>
        <v>2247.4890000000005</v>
      </c>
      <c r="N27" s="202">
        <f>'NB Data'!M67</f>
        <v>2247.4890000000005</v>
      </c>
      <c r="O27" s="202">
        <f>'NB Data'!N67</f>
        <v>2247.4890000000005</v>
      </c>
      <c r="P27" s="202">
        <f>'NB Data'!O67</f>
        <v>2247.4890000000005</v>
      </c>
      <c r="Q27" s="202">
        <f>'NB Data'!P67</f>
        <v>2247.4890000000005</v>
      </c>
      <c r="R27" s="202">
        <f>'NB Data'!Q67</f>
        <v>2247.4890000000005</v>
      </c>
      <c r="S27" s="202">
        <f>'NB Data'!R67</f>
        <v>2247.4890000000005</v>
      </c>
      <c r="T27" s="202">
        <f>'NB Data'!S67</f>
        <v>2247.4890000000005</v>
      </c>
      <c r="U27" s="202">
        <f>'NB Data'!T67</f>
        <v>2247.4890000000005</v>
      </c>
      <c r="V27" s="202">
        <f>'NB Data'!U67</f>
        <v>2247.4890000000005</v>
      </c>
      <c r="W27" s="202">
        <f>'NB Data'!V67</f>
        <v>2247.4890000000005</v>
      </c>
      <c r="X27" s="202">
        <f>'NB Data'!W67</f>
        <v>2247.4890000000005</v>
      </c>
      <c r="Y27" s="202">
        <f>'NB Data'!X67</f>
        <v>2247.4890000000005</v>
      </c>
      <c r="Z27" s="202">
        <f>'NB Data'!Y67</f>
        <v>2247.4890000000005</v>
      </c>
      <c r="AA27" s="202">
        <f>'NB Data'!Z67</f>
        <v>2247.4890000000005</v>
      </c>
      <c r="AB27" s="202">
        <f>'NB Data'!AA67</f>
        <v>2247.4890000000005</v>
      </c>
      <c r="AC27" s="202">
        <f>'NB Data'!AB67</f>
        <v>2247.4890000000005</v>
      </c>
      <c r="AD27" s="202">
        <f>'NB Data'!AC67</f>
        <v>2247.4890000000005</v>
      </c>
      <c r="AE27" s="202">
        <f>'NB Data'!AD67</f>
        <v>2247.4890000000005</v>
      </c>
      <c r="AF27" s="202">
        <f>'NB Data'!AE67</f>
        <v>2247.4890000000005</v>
      </c>
      <c r="AG27" s="202">
        <f>'NB Data'!AF67</f>
        <v>2247.4890000000005</v>
      </c>
      <c r="AH27" s="202">
        <f>'NB Data'!AG67</f>
        <v>2247.4890000000005</v>
      </c>
      <c r="AI27" s="202">
        <f>'NB Data'!AH67</f>
        <v>0</v>
      </c>
      <c r="AJ27" s="224">
        <f>'NB Data'!AI67</f>
        <v>0</v>
      </c>
    </row>
    <row r="28" spans="1:36" x14ac:dyDescent="0.2">
      <c r="A28" s="735"/>
      <c r="B28" s="183" t="s">
        <v>51</v>
      </c>
      <c r="C28" s="182" t="str">
        <f>Schedule!$C$3</f>
        <v xml:space="preserve">2012 Federal Regulations </v>
      </c>
      <c r="D28" s="187" t="s">
        <v>54</v>
      </c>
      <c r="E28" s="225">
        <f>SUM(E24:E27)</f>
        <v>61712.481000000007</v>
      </c>
      <c r="F28" s="203">
        <f>SUM(F24:F27)</f>
        <v>61996.481000000007</v>
      </c>
      <c r="G28" s="203">
        <f t="shared" ref="G28:AE28" si="5">SUM(G24:G27)</f>
        <v>61996.481000000007</v>
      </c>
      <c r="H28" s="203">
        <f t="shared" si="5"/>
        <v>61996.481000000007</v>
      </c>
      <c r="I28" s="203">
        <f t="shared" si="5"/>
        <v>61996.481000000007</v>
      </c>
      <c r="J28" s="203">
        <f t="shared" si="5"/>
        <v>61996.481000000007</v>
      </c>
      <c r="K28" s="199">
        <f t="shared" si="5"/>
        <v>54680.432751222164</v>
      </c>
      <c r="L28" s="199">
        <f t="shared" si="5"/>
        <v>54680.432751222164</v>
      </c>
      <c r="M28" s="199">
        <f t="shared" si="5"/>
        <v>54680.432751222164</v>
      </c>
      <c r="N28" s="199">
        <f t="shared" si="5"/>
        <v>54680.432751222164</v>
      </c>
      <c r="O28" s="199">
        <f t="shared" si="5"/>
        <v>54680.432751222164</v>
      </c>
      <c r="P28" s="199">
        <f t="shared" si="5"/>
        <v>54680.432751222164</v>
      </c>
      <c r="Q28" s="199">
        <f t="shared" si="5"/>
        <v>53774.897751222175</v>
      </c>
      <c r="R28" s="199">
        <f t="shared" si="5"/>
        <v>51586.873751222163</v>
      </c>
      <c r="S28" s="199">
        <f t="shared" si="5"/>
        <v>49100.293751222169</v>
      </c>
      <c r="T28" s="199">
        <f t="shared" si="5"/>
        <v>44351.85475122217</v>
      </c>
      <c r="U28" s="199">
        <f t="shared" si="5"/>
        <v>29534.168751222165</v>
      </c>
      <c r="V28" s="199">
        <f t="shared" si="5"/>
        <v>29534.168751222165</v>
      </c>
      <c r="W28" s="199">
        <f t="shared" si="5"/>
        <v>29534.168751222165</v>
      </c>
      <c r="X28" s="199">
        <f t="shared" si="5"/>
        <v>29534.168751222165</v>
      </c>
      <c r="Y28" s="199">
        <f t="shared" si="5"/>
        <v>29534.168751222165</v>
      </c>
      <c r="Z28" s="199">
        <f t="shared" si="5"/>
        <v>29534.168751222165</v>
      </c>
      <c r="AA28" s="199">
        <f t="shared" si="5"/>
        <v>29534.168751222165</v>
      </c>
      <c r="AB28" s="199">
        <f t="shared" si="5"/>
        <v>26944.688751222166</v>
      </c>
      <c r="AC28" s="199">
        <f t="shared" si="5"/>
        <v>26944.688751222166</v>
      </c>
      <c r="AD28" s="199">
        <f t="shared" si="5"/>
        <v>26944.688751222166</v>
      </c>
      <c r="AE28" s="199">
        <f t="shared" si="5"/>
        <v>23784.905751222166</v>
      </c>
      <c r="AF28" s="199">
        <f>SUM(AF24:AF27)</f>
        <v>21205.575751222164</v>
      </c>
      <c r="AG28" s="199">
        <f t="shared" ref="AG28" si="6">SUM(AG24:AG27)</f>
        <v>21205.575751222164</v>
      </c>
      <c r="AH28" s="199">
        <f t="shared" ref="AH28" si="7">SUM(AH24:AH27)</f>
        <v>19294.875751222164</v>
      </c>
      <c r="AI28" s="199">
        <f t="shared" ref="AI28" si="8">SUM(AI24:AI27)</f>
        <v>17047.386751222162</v>
      </c>
      <c r="AJ28" s="217">
        <f t="shared" ref="AJ28" si="9">SUM(AJ24:AJ27)</f>
        <v>13972.162751222164</v>
      </c>
    </row>
    <row r="29" spans="1:36" x14ac:dyDescent="0.2">
      <c r="A29" s="735"/>
      <c r="B29" s="262" t="s">
        <v>46</v>
      </c>
      <c r="C29" s="178" t="str">
        <f>Schedule!$F$3</f>
        <v>Accelerated transition</v>
      </c>
      <c r="D29" s="455" t="s">
        <v>54</v>
      </c>
      <c r="E29" s="223">
        <f>'AB Data'!E277</f>
        <v>42550.492000000006</v>
      </c>
      <c r="F29" s="201">
        <f>'AB Data'!F277</f>
        <v>39393.546999999999</v>
      </c>
      <c r="G29" s="201">
        <f>'AB Data'!G277</f>
        <v>38828.245999999999</v>
      </c>
      <c r="H29" s="201">
        <f>'AB Data'!H277</f>
        <v>37137.651000000005</v>
      </c>
      <c r="I29" s="201">
        <f>'AB Data'!I277</f>
        <v>29460.001</v>
      </c>
      <c r="J29" s="201">
        <f>'AB Data'!J277</f>
        <v>27908.380999999998</v>
      </c>
      <c r="K29" s="482">
        <f>'AB Data'!K277</f>
        <v>27738.107999999997</v>
      </c>
      <c r="L29" s="482">
        <f>'AB Data'!L277</f>
        <v>27295.537999999997</v>
      </c>
      <c r="M29" s="482">
        <f>'AB Data'!M277</f>
        <v>10138.915000000001</v>
      </c>
      <c r="N29" s="482">
        <f>'AB Data'!N277</f>
        <v>10138.915000000001</v>
      </c>
      <c r="O29" s="482">
        <f>'AB Data'!O277</f>
        <v>0</v>
      </c>
      <c r="P29" s="482">
        <f>'AB Data'!P277</f>
        <v>0</v>
      </c>
      <c r="Q29" s="482">
        <f>'AB Data'!Q277</f>
        <v>0</v>
      </c>
      <c r="R29" s="482">
        <f>'AB Data'!R277</f>
        <v>0</v>
      </c>
      <c r="S29" s="482">
        <f>'AB Data'!S277</f>
        <v>0</v>
      </c>
      <c r="T29" s="482">
        <f>'AB Data'!T277</f>
        <v>0</v>
      </c>
      <c r="U29" s="482">
        <f>'AB Data'!U277</f>
        <v>0</v>
      </c>
      <c r="V29" s="482">
        <f>'AB Data'!V277</f>
        <v>0</v>
      </c>
      <c r="W29" s="482">
        <f>'AB Data'!W277</f>
        <v>0</v>
      </c>
      <c r="X29" s="482">
        <f>'AB Data'!X277</f>
        <v>0</v>
      </c>
      <c r="Y29" s="482">
        <f>'AB Data'!Y277</f>
        <v>0</v>
      </c>
      <c r="Z29" s="482">
        <f>'AB Data'!Z277</f>
        <v>0</v>
      </c>
      <c r="AA29" s="482">
        <f>'AB Data'!AA277</f>
        <v>0</v>
      </c>
      <c r="AB29" s="482">
        <f>'AB Data'!AB277</f>
        <v>0</v>
      </c>
      <c r="AC29" s="482">
        <f>'AB Data'!AC277</f>
        <v>0</v>
      </c>
      <c r="AD29" s="482">
        <f>'AB Data'!AD277</f>
        <v>0</v>
      </c>
      <c r="AE29" s="482">
        <f>'AB Data'!AE277</f>
        <v>0</v>
      </c>
      <c r="AF29" s="482">
        <f>'AB Data'!AF277</f>
        <v>0</v>
      </c>
      <c r="AG29" s="482">
        <f>'AB Data'!AG277</f>
        <v>0</v>
      </c>
      <c r="AH29" s="482">
        <f>'AB Data'!AH277</f>
        <v>0</v>
      </c>
      <c r="AI29" s="482">
        <f>'AB Data'!AI277</f>
        <v>0</v>
      </c>
      <c r="AJ29" s="483">
        <f>'AB Data'!AJ277</f>
        <v>0</v>
      </c>
    </row>
    <row r="30" spans="1:36" x14ac:dyDescent="0.2">
      <c r="A30" s="735"/>
      <c r="B30" s="262" t="s">
        <v>48</v>
      </c>
      <c r="C30" s="178" t="str">
        <f>Schedule!$F$3</f>
        <v>Accelerated transition</v>
      </c>
      <c r="D30" s="455" t="s">
        <v>54</v>
      </c>
      <c r="E30" s="223">
        <f>'NS Data'!E157</f>
        <v>6623.5</v>
      </c>
      <c r="F30" s="201">
        <f>'NS Data'!F157</f>
        <v>6386.9000000000005</v>
      </c>
      <c r="G30" s="201">
        <f>'NS Data'!G157</f>
        <v>6110.2</v>
      </c>
      <c r="H30" s="201">
        <f>'NS Data'!H157</f>
        <v>5942.5</v>
      </c>
      <c r="I30" s="204">
        <f>'NS Data'!I157</f>
        <v>6048.7</v>
      </c>
      <c r="J30" s="201">
        <f>'NS Data'!J157</f>
        <v>5887.9</v>
      </c>
      <c r="K30" s="482">
        <f>'NS Data'!K157</f>
        <v>5887.9000000000005</v>
      </c>
      <c r="L30" s="482">
        <f>'NS Data'!L157</f>
        <v>5887.9000000000005</v>
      </c>
      <c r="M30" s="482">
        <f>'NS Data'!M157</f>
        <v>5330.9000000000005</v>
      </c>
      <c r="N30" s="482">
        <f>'NS Data'!N157</f>
        <v>5330.9000000000005</v>
      </c>
      <c r="O30" s="482">
        <f>'NS Data'!O157</f>
        <v>4742.2000000000007</v>
      </c>
      <c r="P30" s="482">
        <f>'NS Data'!P157</f>
        <v>4742.2000000000007</v>
      </c>
      <c r="Q30" s="482">
        <f>'NS Data'!Q157</f>
        <v>4742.2000000000007</v>
      </c>
      <c r="R30" s="482">
        <f>'NS Data'!R157</f>
        <v>4742.2000000000007</v>
      </c>
      <c r="S30" s="482">
        <f>'NS Data'!S157</f>
        <v>4742.2000000000007</v>
      </c>
      <c r="T30" s="482">
        <f>'NS Data'!T157</f>
        <v>4742.2000000000007</v>
      </c>
      <c r="U30" s="482">
        <f>'NS Data'!U157</f>
        <v>0</v>
      </c>
      <c r="V30" s="482">
        <f>'NS Data'!V157</f>
        <v>0</v>
      </c>
      <c r="W30" s="482">
        <f>'NS Data'!W157</f>
        <v>0</v>
      </c>
      <c r="X30" s="482">
        <f>'NS Data'!X157</f>
        <v>0</v>
      </c>
      <c r="Y30" s="482">
        <f>'NS Data'!Y157</f>
        <v>0</v>
      </c>
      <c r="Z30" s="482">
        <f>'NS Data'!Z157</f>
        <v>0</v>
      </c>
      <c r="AA30" s="482">
        <f>'NS Data'!AA157</f>
        <v>0</v>
      </c>
      <c r="AB30" s="482">
        <f>'NS Data'!AB157</f>
        <v>0</v>
      </c>
      <c r="AC30" s="482">
        <f>'NS Data'!AC157</f>
        <v>0</v>
      </c>
      <c r="AD30" s="482">
        <f>'NS Data'!AD157</f>
        <v>0</v>
      </c>
      <c r="AE30" s="482">
        <f>'NS Data'!AE157</f>
        <v>0</v>
      </c>
      <c r="AF30" s="482">
        <f>'NS Data'!$AE$157</f>
        <v>0</v>
      </c>
      <c r="AG30" s="482">
        <f>'NS Data'!$AE$157</f>
        <v>0</v>
      </c>
      <c r="AH30" s="482">
        <f>'NS Data'!$AE$157</f>
        <v>0</v>
      </c>
      <c r="AI30" s="482">
        <f>'NS Data'!$AE$157</f>
        <v>0</v>
      </c>
      <c r="AJ30" s="482">
        <f>'NS Data'!$AE$157</f>
        <v>0</v>
      </c>
    </row>
    <row r="31" spans="1:36" x14ac:dyDescent="0.2">
      <c r="A31" s="735"/>
      <c r="B31" s="262" t="s">
        <v>49</v>
      </c>
      <c r="C31" s="178" t="str">
        <f>Schedule!$F$3</f>
        <v>Accelerated transition</v>
      </c>
      <c r="D31" s="455" t="s">
        <v>54</v>
      </c>
      <c r="E31" s="223">
        <f>'SK Data'!E$142</f>
        <v>10291</v>
      </c>
      <c r="F31" s="201">
        <f>'SK Data'!F$142</f>
        <v>11286.599999999999</v>
      </c>
      <c r="G31" s="201">
        <f>'SK Data'!G$142</f>
        <v>11093.3</v>
      </c>
      <c r="H31" s="201">
        <f>'SK Data'!H$142</f>
        <v>11117.400000000001</v>
      </c>
      <c r="I31" s="201">
        <f>'SK Data'!I$142</f>
        <v>10515.4</v>
      </c>
      <c r="J31" s="201">
        <f>'SK Data'!J$142</f>
        <v>10233.299999999999</v>
      </c>
      <c r="K31" s="482">
        <f>'SK Data'!K$142</f>
        <v>8022.0999999999995</v>
      </c>
      <c r="L31" s="482">
        <f>'SK Data'!L$142</f>
        <v>8155.235510204081</v>
      </c>
      <c r="M31" s="482">
        <f>'SK Data'!M$142</f>
        <v>7456.235510204081</v>
      </c>
      <c r="N31" s="482">
        <f>'SK Data'!N$142</f>
        <v>7456.235510204081</v>
      </c>
      <c r="O31" s="482">
        <f>'SK Data'!O$142</f>
        <v>6615.0355102040812</v>
      </c>
      <c r="P31" s="482">
        <f>'SK Data'!P$142</f>
        <v>5321.8355102040814</v>
      </c>
      <c r="Q31" s="482">
        <f>'SK Data'!Q$142</f>
        <v>2584.3355102040814</v>
      </c>
      <c r="R31" s="482">
        <f>'SK Data'!R$142</f>
        <v>1090.1355102040816</v>
      </c>
      <c r="S31" s="482">
        <f>'SK Data'!S$142</f>
        <v>1090.1355102040816</v>
      </c>
      <c r="T31" s="482">
        <f>'SK Data'!T$142</f>
        <v>1090.1355102040816</v>
      </c>
      <c r="U31" s="482">
        <f>'SK Data'!U$142</f>
        <v>1090.1355102040816</v>
      </c>
      <c r="V31" s="482">
        <f>'SK Data'!V$142</f>
        <v>1090.1355102040816</v>
      </c>
      <c r="W31" s="482">
        <f>'SK Data'!W$142</f>
        <v>1090.1355102040816</v>
      </c>
      <c r="X31" s="482">
        <f>'SK Data'!X$142</f>
        <v>1090.1355102040816</v>
      </c>
      <c r="Y31" s="482">
        <f>'SK Data'!Y$142</f>
        <v>1090.1355102040816</v>
      </c>
      <c r="Z31" s="482">
        <f>'SK Data'!Z$142</f>
        <v>1090.1355102040816</v>
      </c>
      <c r="AA31" s="482">
        <f>'SK Data'!AA$142</f>
        <v>1090.1355102040816</v>
      </c>
      <c r="AB31" s="482">
        <f>'SK Data'!AB$142</f>
        <v>1090.1355102040816</v>
      </c>
      <c r="AC31" s="482">
        <f>'SK Data'!AC$142</f>
        <v>1090.1355102040816</v>
      </c>
      <c r="AD31" s="482">
        <f>'SK Data'!AD$142</f>
        <v>1090.1355102040816</v>
      </c>
      <c r="AE31" s="482">
        <f>'SK Data'!AE$142</f>
        <v>1090.1355102040816</v>
      </c>
      <c r="AF31" s="482">
        <f>'SK Data'!AF$142</f>
        <v>1090.1355102040816</v>
      </c>
      <c r="AG31" s="482">
        <f>'SK Data'!AG$142</f>
        <v>1090.1355102040816</v>
      </c>
      <c r="AH31" s="482">
        <f>'SK Data'!AH$142</f>
        <v>1090.1355102040816</v>
      </c>
      <c r="AI31" s="482">
        <f>'SK Data'!AI$142</f>
        <v>1090.1355102040816</v>
      </c>
      <c r="AJ31" s="483">
        <f>'SK Data'!AJ$142</f>
        <v>1090.1355102040816</v>
      </c>
    </row>
    <row r="32" spans="1:36" x14ac:dyDescent="0.2">
      <c r="A32" s="735"/>
      <c r="B32" s="262" t="s">
        <v>50</v>
      </c>
      <c r="C32" s="178" t="str">
        <f>Schedule!$F$3</f>
        <v>Accelerated transition</v>
      </c>
      <c r="D32" s="455" t="s">
        <v>54</v>
      </c>
      <c r="E32" s="223">
        <f>'NB Data'!D68</f>
        <v>2247.489</v>
      </c>
      <c r="F32" s="201">
        <f>'NB Data'!E68</f>
        <v>2557.8739999999998</v>
      </c>
      <c r="G32" s="205">
        <f>'NB Data'!F68</f>
        <v>1653.251</v>
      </c>
      <c r="H32" s="205">
        <f>'NB Data'!G68</f>
        <v>2157.0450000000001</v>
      </c>
      <c r="I32" s="205">
        <f>'NB Data'!H68</f>
        <v>2093.9110000000001</v>
      </c>
      <c r="J32" s="205">
        <f>'NB Data'!I68</f>
        <v>2328.6689999999999</v>
      </c>
      <c r="K32" s="202">
        <f>'NB Data'!J68</f>
        <v>1411.3145454545454</v>
      </c>
      <c r="L32" s="202">
        <f>'NB Data'!K68</f>
        <v>2046.4060909090911</v>
      </c>
      <c r="M32" s="202">
        <f>'NB Data'!L68</f>
        <v>2046.4060909090911</v>
      </c>
      <c r="N32" s="202">
        <f>'NB Data'!M68</f>
        <v>2046.4060909090911</v>
      </c>
      <c r="O32" s="202">
        <f>'NB Data'!N68</f>
        <v>2046.4060909090911</v>
      </c>
      <c r="P32" s="202">
        <f>'NB Data'!O68</f>
        <v>2046.4060909090911</v>
      </c>
      <c r="Q32" s="202">
        <f>'NB Data'!P68</f>
        <v>1975.8403636363635</v>
      </c>
      <c r="R32" s="202">
        <f>'NB Data'!Q68</f>
        <v>1975.8403636363635</v>
      </c>
      <c r="S32" s="202">
        <f>'NB Data'!R68</f>
        <v>1975.8403636363635</v>
      </c>
      <c r="T32" s="202">
        <f>'NB Data'!S68</f>
        <v>1975.8403636363635</v>
      </c>
      <c r="U32" s="202">
        <f>'NB Data'!T68</f>
        <v>0</v>
      </c>
      <c r="V32" s="202">
        <f>'NB Data'!U68</f>
        <v>0</v>
      </c>
      <c r="W32" s="202">
        <f>'NB Data'!V68</f>
        <v>0</v>
      </c>
      <c r="X32" s="202">
        <f>'NB Data'!W68</f>
        <v>0</v>
      </c>
      <c r="Y32" s="202">
        <f>'NB Data'!X68</f>
        <v>0</v>
      </c>
      <c r="Z32" s="202">
        <f>'NB Data'!Y68</f>
        <v>0</v>
      </c>
      <c r="AA32" s="202">
        <f>'NB Data'!Z68</f>
        <v>0</v>
      </c>
      <c r="AB32" s="202">
        <f>'NB Data'!AA68</f>
        <v>0</v>
      </c>
      <c r="AC32" s="202">
        <f>'NB Data'!AB68</f>
        <v>0</v>
      </c>
      <c r="AD32" s="202">
        <f>'NB Data'!AC68</f>
        <v>0</v>
      </c>
      <c r="AE32" s="202">
        <f>'NB Data'!AD68</f>
        <v>0</v>
      </c>
      <c r="AF32" s="202">
        <f>'NB Data'!AE68</f>
        <v>0</v>
      </c>
      <c r="AG32" s="202">
        <f>'NB Data'!AF68</f>
        <v>0</v>
      </c>
      <c r="AH32" s="202">
        <f>'NB Data'!AG68</f>
        <v>0</v>
      </c>
      <c r="AI32" s="202">
        <f>'NB Data'!AH68</f>
        <v>0</v>
      </c>
      <c r="AJ32" s="224">
        <f>'NB Data'!AI68</f>
        <v>0</v>
      </c>
    </row>
    <row r="33" spans="1:36" ht="16" thickBot="1" x14ac:dyDescent="0.25">
      <c r="A33" s="736"/>
      <c r="B33" s="188" t="s">
        <v>51</v>
      </c>
      <c r="C33" s="190" t="str">
        <f>Schedule!$F$3</f>
        <v>Accelerated transition</v>
      </c>
      <c r="D33" s="189" t="s">
        <v>54</v>
      </c>
      <c r="E33" s="226">
        <f>SUM(E29:E32)</f>
        <v>61712.481000000007</v>
      </c>
      <c r="F33" s="227">
        <f>SUM(F29:F32)</f>
        <v>59624.921000000002</v>
      </c>
      <c r="G33" s="227">
        <f t="shared" ref="G33:AE33" si="10">SUM(G29:G32)</f>
        <v>57684.996999999996</v>
      </c>
      <c r="H33" s="227">
        <f t="shared" si="10"/>
        <v>56354.596000000005</v>
      </c>
      <c r="I33" s="227">
        <f t="shared" si="10"/>
        <v>48118.012000000002</v>
      </c>
      <c r="J33" s="227">
        <f t="shared" si="10"/>
        <v>46358.249999999993</v>
      </c>
      <c r="K33" s="484">
        <f t="shared" si="10"/>
        <v>43059.422545454538</v>
      </c>
      <c r="L33" s="484">
        <f t="shared" si="10"/>
        <v>43385.079601113168</v>
      </c>
      <c r="M33" s="484">
        <f t="shared" si="10"/>
        <v>24972.456601113176</v>
      </c>
      <c r="N33" s="484">
        <f t="shared" si="10"/>
        <v>24972.456601113176</v>
      </c>
      <c r="O33" s="484">
        <f t="shared" si="10"/>
        <v>13403.641601113173</v>
      </c>
      <c r="P33" s="484">
        <f t="shared" si="10"/>
        <v>12110.441601113173</v>
      </c>
      <c r="Q33" s="484">
        <f t="shared" si="10"/>
        <v>9302.3758738404449</v>
      </c>
      <c r="R33" s="484">
        <f t="shared" si="10"/>
        <v>7808.175873840446</v>
      </c>
      <c r="S33" s="484">
        <f t="shared" si="10"/>
        <v>7808.175873840446</v>
      </c>
      <c r="T33" s="484">
        <f t="shared" si="10"/>
        <v>7808.175873840446</v>
      </c>
      <c r="U33" s="484">
        <f t="shared" si="10"/>
        <v>1090.1355102040816</v>
      </c>
      <c r="V33" s="484">
        <f t="shared" si="10"/>
        <v>1090.1355102040816</v>
      </c>
      <c r="W33" s="484">
        <f t="shared" si="10"/>
        <v>1090.1355102040816</v>
      </c>
      <c r="X33" s="484">
        <f t="shared" si="10"/>
        <v>1090.1355102040816</v>
      </c>
      <c r="Y33" s="484">
        <f t="shared" si="10"/>
        <v>1090.1355102040816</v>
      </c>
      <c r="Z33" s="484">
        <f t="shared" si="10"/>
        <v>1090.1355102040816</v>
      </c>
      <c r="AA33" s="484">
        <f t="shared" si="10"/>
        <v>1090.1355102040816</v>
      </c>
      <c r="AB33" s="484">
        <f t="shared" si="10"/>
        <v>1090.1355102040816</v>
      </c>
      <c r="AC33" s="484">
        <f t="shared" si="10"/>
        <v>1090.1355102040816</v>
      </c>
      <c r="AD33" s="484">
        <f t="shared" si="10"/>
        <v>1090.1355102040816</v>
      </c>
      <c r="AE33" s="484">
        <f t="shared" si="10"/>
        <v>1090.1355102040816</v>
      </c>
      <c r="AF33" s="484">
        <f t="shared" ref="AF33" si="11">SUM(AF29:AF32)</f>
        <v>1090.1355102040816</v>
      </c>
      <c r="AG33" s="484">
        <f t="shared" ref="AG33" si="12">SUM(AG29:AG32)</f>
        <v>1090.1355102040816</v>
      </c>
      <c r="AH33" s="484">
        <f t="shared" ref="AH33" si="13">SUM(AH29:AH32)</f>
        <v>1090.1355102040816</v>
      </c>
      <c r="AI33" s="484">
        <f t="shared" ref="AI33" si="14">SUM(AI29:AI32)</f>
        <v>1090.1355102040816</v>
      </c>
      <c r="AJ33" s="485">
        <f t="shared" ref="AJ33" si="15">SUM(AJ29:AJ32)</f>
        <v>1090.1355102040816</v>
      </c>
    </row>
    <row r="34" spans="1:36" x14ac:dyDescent="0.2">
      <c r="A34" s="737" t="s">
        <v>55</v>
      </c>
      <c r="B34" s="262" t="s">
        <v>46</v>
      </c>
      <c r="C34" s="210" t="str">
        <f>Schedule!$C$3</f>
        <v xml:space="preserve">2012 Federal Regulations </v>
      </c>
      <c r="D34" s="458" t="s">
        <v>54</v>
      </c>
      <c r="E34" s="577">
        <f t="shared" ref="E34:AJ34" si="16">(E24-$E24)*-1</f>
        <v>0</v>
      </c>
      <c r="F34" s="478">
        <f t="shared" si="16"/>
        <v>0</v>
      </c>
      <c r="G34" s="478">
        <f t="shared" si="16"/>
        <v>0</v>
      </c>
      <c r="H34" s="478">
        <f t="shared" si="16"/>
        <v>0</v>
      </c>
      <c r="I34" s="478">
        <f t="shared" si="16"/>
        <v>0</v>
      </c>
      <c r="J34" s="478">
        <f t="shared" si="16"/>
        <v>0</v>
      </c>
      <c r="K34" s="478">
        <f t="shared" si="16"/>
        <v>5201.3920000000071</v>
      </c>
      <c r="L34" s="478">
        <f t="shared" si="16"/>
        <v>5201.3920000000071</v>
      </c>
      <c r="M34" s="478">
        <f t="shared" si="16"/>
        <v>5201.3920000000071</v>
      </c>
      <c r="N34" s="478">
        <f t="shared" si="16"/>
        <v>5201.3920000000071</v>
      </c>
      <c r="O34" s="478">
        <f t="shared" si="16"/>
        <v>5201.3920000000071</v>
      </c>
      <c r="P34" s="478">
        <f t="shared" si="16"/>
        <v>5201.3920000000071</v>
      </c>
      <c r="Q34" s="478">
        <f t="shared" si="16"/>
        <v>6106.926999999996</v>
      </c>
      <c r="R34" s="478">
        <f t="shared" si="16"/>
        <v>8294.9510000000082</v>
      </c>
      <c r="S34" s="478">
        <f t="shared" si="16"/>
        <v>10781.531000000003</v>
      </c>
      <c r="T34" s="478">
        <f t="shared" si="16"/>
        <v>13700.670000000002</v>
      </c>
      <c r="U34" s="478">
        <f t="shared" si="16"/>
        <v>24340.456000000006</v>
      </c>
      <c r="V34" s="478">
        <f t="shared" si="16"/>
        <v>24340.456000000006</v>
      </c>
      <c r="W34" s="478">
        <f t="shared" si="16"/>
        <v>24340.456000000006</v>
      </c>
      <c r="X34" s="478">
        <f t="shared" si="16"/>
        <v>24340.456000000006</v>
      </c>
      <c r="Y34" s="478">
        <f t="shared" si="16"/>
        <v>24340.456000000006</v>
      </c>
      <c r="Z34" s="478">
        <f t="shared" si="16"/>
        <v>24340.456000000006</v>
      </c>
      <c r="AA34" s="478">
        <f t="shared" si="16"/>
        <v>24340.456000000006</v>
      </c>
      <c r="AB34" s="478">
        <f t="shared" si="16"/>
        <v>26929.936000000009</v>
      </c>
      <c r="AC34" s="478">
        <f t="shared" si="16"/>
        <v>26929.936000000009</v>
      </c>
      <c r="AD34" s="478">
        <f t="shared" si="16"/>
        <v>26929.936000000009</v>
      </c>
      <c r="AE34" s="478">
        <f t="shared" si="16"/>
        <v>30089.719000000005</v>
      </c>
      <c r="AF34" s="478">
        <f t="shared" si="16"/>
        <v>32669.049000000006</v>
      </c>
      <c r="AG34" s="478">
        <f t="shared" si="16"/>
        <v>32669.049000000006</v>
      </c>
      <c r="AH34" s="478">
        <f t="shared" si="16"/>
        <v>32669.049000000006</v>
      </c>
      <c r="AI34" s="478">
        <f t="shared" si="16"/>
        <v>32669.049000000006</v>
      </c>
      <c r="AJ34" s="479">
        <f t="shared" si="16"/>
        <v>35744.273000000008</v>
      </c>
    </row>
    <row r="35" spans="1:36" x14ac:dyDescent="0.2">
      <c r="A35" s="738"/>
      <c r="B35" s="262" t="s">
        <v>48</v>
      </c>
      <c r="C35" s="198" t="str">
        <f>Schedule!$C$3</f>
        <v xml:space="preserve">2012 Federal Regulations </v>
      </c>
      <c r="D35" s="459" t="s">
        <v>54</v>
      </c>
      <c r="E35" s="578">
        <f t="shared" ref="E35:AJ35" si="17">(E25-$E25)*-1</f>
        <v>0</v>
      </c>
      <c r="F35" s="202">
        <f t="shared" si="17"/>
        <v>0</v>
      </c>
      <c r="G35" s="202">
        <f t="shared" si="17"/>
        <v>0</v>
      </c>
      <c r="H35" s="202">
        <f t="shared" si="17"/>
        <v>0</v>
      </c>
      <c r="I35" s="202">
        <f t="shared" si="17"/>
        <v>0</v>
      </c>
      <c r="J35" s="202">
        <f t="shared" si="17"/>
        <v>0</v>
      </c>
      <c r="K35" s="202">
        <f t="shared" si="17"/>
        <v>362.05624877783521</v>
      </c>
      <c r="L35" s="202">
        <f t="shared" si="17"/>
        <v>362.05624877783521</v>
      </c>
      <c r="M35" s="202">
        <f t="shared" si="17"/>
        <v>362.05624877783521</v>
      </c>
      <c r="N35" s="202">
        <f t="shared" si="17"/>
        <v>362.05624877783521</v>
      </c>
      <c r="O35" s="202">
        <f t="shared" si="17"/>
        <v>362.05624877783521</v>
      </c>
      <c r="P35" s="202">
        <f t="shared" si="17"/>
        <v>362.05624877783521</v>
      </c>
      <c r="Q35" s="202">
        <f t="shared" si="17"/>
        <v>362.05624877783521</v>
      </c>
      <c r="R35" s="202">
        <f t="shared" si="17"/>
        <v>362.05624877783521</v>
      </c>
      <c r="S35" s="202">
        <f t="shared" si="17"/>
        <v>362.05624877783521</v>
      </c>
      <c r="T35" s="202">
        <f t="shared" si="17"/>
        <v>362.05624877783521</v>
      </c>
      <c r="U35" s="202">
        <f t="shared" si="17"/>
        <v>362.05624877783521</v>
      </c>
      <c r="V35" s="202">
        <f t="shared" si="17"/>
        <v>362.05624877783521</v>
      </c>
      <c r="W35" s="202">
        <f t="shared" si="17"/>
        <v>362.05624877783521</v>
      </c>
      <c r="X35" s="202">
        <f t="shared" si="17"/>
        <v>362.05624877783521</v>
      </c>
      <c r="Y35" s="202">
        <f t="shared" si="17"/>
        <v>362.05624877783521</v>
      </c>
      <c r="Z35" s="202">
        <f t="shared" si="17"/>
        <v>362.05624877783521</v>
      </c>
      <c r="AA35" s="202">
        <f t="shared" si="17"/>
        <v>362.05624877783521</v>
      </c>
      <c r="AB35" s="202">
        <f t="shared" si="17"/>
        <v>362.05624877783521</v>
      </c>
      <c r="AC35" s="202">
        <f t="shared" si="17"/>
        <v>362.05624877783521</v>
      </c>
      <c r="AD35" s="202">
        <f t="shared" si="17"/>
        <v>362.05624877783521</v>
      </c>
      <c r="AE35" s="202">
        <f t="shared" si="17"/>
        <v>362.05624877783521</v>
      </c>
      <c r="AF35" s="202">
        <f t="shared" si="17"/>
        <v>362.05624877783521</v>
      </c>
      <c r="AG35" s="202">
        <f t="shared" si="17"/>
        <v>362.05624877783521</v>
      </c>
      <c r="AH35" s="202">
        <f t="shared" si="17"/>
        <v>362.05624877783521</v>
      </c>
      <c r="AI35" s="202">
        <f t="shared" si="17"/>
        <v>362.05624877783521</v>
      </c>
      <c r="AJ35" s="224">
        <f t="shared" si="17"/>
        <v>362.05624877783521</v>
      </c>
    </row>
    <row r="36" spans="1:36" x14ac:dyDescent="0.2">
      <c r="A36" s="738"/>
      <c r="B36" s="262" t="s">
        <v>49</v>
      </c>
      <c r="C36" s="198" t="str">
        <f>Schedule!$C$3</f>
        <v xml:space="preserve">2012 Federal Regulations </v>
      </c>
      <c r="D36" s="459" t="s">
        <v>54</v>
      </c>
      <c r="E36" s="578">
        <f t="shared" ref="E36:AJ36" si="18">(E26-$E26)*-1</f>
        <v>0</v>
      </c>
      <c r="F36" s="202">
        <f t="shared" si="18"/>
        <v>-284</v>
      </c>
      <c r="G36" s="202">
        <f t="shared" si="18"/>
        <v>-284</v>
      </c>
      <c r="H36" s="202">
        <f t="shared" si="18"/>
        <v>-284</v>
      </c>
      <c r="I36" s="202">
        <f t="shared" si="18"/>
        <v>-284</v>
      </c>
      <c r="J36" s="202">
        <f t="shared" si="18"/>
        <v>-284</v>
      </c>
      <c r="K36" s="202">
        <f t="shared" si="18"/>
        <v>1468.5999999999985</v>
      </c>
      <c r="L36" s="202">
        <f t="shared" si="18"/>
        <v>1468.5999999999985</v>
      </c>
      <c r="M36" s="202">
        <f t="shared" si="18"/>
        <v>1468.5999999999985</v>
      </c>
      <c r="N36" s="202">
        <f t="shared" si="18"/>
        <v>1468.5999999999985</v>
      </c>
      <c r="O36" s="202">
        <f t="shared" si="18"/>
        <v>1468.5999999999985</v>
      </c>
      <c r="P36" s="202">
        <f t="shared" si="18"/>
        <v>1468.5999999999985</v>
      </c>
      <c r="Q36" s="202">
        <f t="shared" si="18"/>
        <v>1468.5999999999985</v>
      </c>
      <c r="R36" s="202">
        <f t="shared" si="18"/>
        <v>1468.5999999999985</v>
      </c>
      <c r="S36" s="202">
        <f t="shared" si="18"/>
        <v>1468.5999999999985</v>
      </c>
      <c r="T36" s="202">
        <f t="shared" si="18"/>
        <v>3297.9000000000005</v>
      </c>
      <c r="U36" s="202">
        <f t="shared" si="18"/>
        <v>7475.8</v>
      </c>
      <c r="V36" s="202">
        <f t="shared" si="18"/>
        <v>7475.8</v>
      </c>
      <c r="W36" s="202">
        <f t="shared" si="18"/>
        <v>7475.8</v>
      </c>
      <c r="X36" s="202">
        <f t="shared" si="18"/>
        <v>7475.8</v>
      </c>
      <c r="Y36" s="202">
        <f t="shared" si="18"/>
        <v>7475.8</v>
      </c>
      <c r="Z36" s="202">
        <f t="shared" si="18"/>
        <v>7475.8</v>
      </c>
      <c r="AA36" s="202">
        <f t="shared" si="18"/>
        <v>7475.8</v>
      </c>
      <c r="AB36" s="202">
        <f t="shared" si="18"/>
        <v>7475.8</v>
      </c>
      <c r="AC36" s="202">
        <f t="shared" si="18"/>
        <v>7475.8</v>
      </c>
      <c r="AD36" s="202">
        <f t="shared" si="18"/>
        <v>7475.8</v>
      </c>
      <c r="AE36" s="202">
        <f t="shared" si="18"/>
        <v>7475.8</v>
      </c>
      <c r="AF36" s="202">
        <f t="shared" si="18"/>
        <v>7475.8</v>
      </c>
      <c r="AG36" s="202">
        <f t="shared" si="18"/>
        <v>7475.8</v>
      </c>
      <c r="AH36" s="202">
        <f t="shared" si="18"/>
        <v>9386.5</v>
      </c>
      <c r="AI36" s="202">
        <f t="shared" si="18"/>
        <v>9386.5</v>
      </c>
      <c r="AJ36" s="224">
        <f t="shared" si="18"/>
        <v>9386.5</v>
      </c>
    </row>
    <row r="37" spans="1:36" x14ac:dyDescent="0.2">
      <c r="A37" s="738"/>
      <c r="B37" s="262" t="s">
        <v>50</v>
      </c>
      <c r="C37" s="198" t="str">
        <f>Schedule!$C$3</f>
        <v xml:space="preserve">2012 Federal Regulations </v>
      </c>
      <c r="D37" s="459" t="s">
        <v>54</v>
      </c>
      <c r="E37" s="578">
        <f t="shared" ref="E37:AJ37" si="19">(E27-$E27)*-1</f>
        <v>0</v>
      </c>
      <c r="F37" s="202">
        <f t="shared" si="19"/>
        <v>0</v>
      </c>
      <c r="G37" s="202">
        <f t="shared" si="19"/>
        <v>0</v>
      </c>
      <c r="H37" s="202">
        <f t="shared" si="19"/>
        <v>0</v>
      </c>
      <c r="I37" s="202">
        <f t="shared" si="19"/>
        <v>0</v>
      </c>
      <c r="J37" s="202">
        <f t="shared" si="19"/>
        <v>0</v>
      </c>
      <c r="K37" s="202">
        <f t="shared" si="19"/>
        <v>0</v>
      </c>
      <c r="L37" s="202">
        <f t="shared" si="19"/>
        <v>0</v>
      </c>
      <c r="M37" s="202">
        <f t="shared" si="19"/>
        <v>0</v>
      </c>
      <c r="N37" s="202">
        <f t="shared" si="19"/>
        <v>0</v>
      </c>
      <c r="O37" s="202">
        <f t="shared" si="19"/>
        <v>0</v>
      </c>
      <c r="P37" s="202">
        <f t="shared" si="19"/>
        <v>0</v>
      </c>
      <c r="Q37" s="202">
        <f t="shared" si="19"/>
        <v>0</v>
      </c>
      <c r="R37" s="202">
        <f t="shared" si="19"/>
        <v>0</v>
      </c>
      <c r="S37" s="202">
        <f t="shared" si="19"/>
        <v>0</v>
      </c>
      <c r="T37" s="202">
        <f t="shared" si="19"/>
        <v>0</v>
      </c>
      <c r="U37" s="202">
        <f t="shared" si="19"/>
        <v>0</v>
      </c>
      <c r="V37" s="202">
        <f t="shared" si="19"/>
        <v>0</v>
      </c>
      <c r="W37" s="202">
        <f t="shared" si="19"/>
        <v>0</v>
      </c>
      <c r="X37" s="202">
        <f t="shared" si="19"/>
        <v>0</v>
      </c>
      <c r="Y37" s="202">
        <f t="shared" si="19"/>
        <v>0</v>
      </c>
      <c r="Z37" s="202">
        <f t="shared" si="19"/>
        <v>0</v>
      </c>
      <c r="AA37" s="202">
        <f t="shared" si="19"/>
        <v>0</v>
      </c>
      <c r="AB37" s="202">
        <f t="shared" si="19"/>
        <v>0</v>
      </c>
      <c r="AC37" s="202">
        <f t="shared" si="19"/>
        <v>0</v>
      </c>
      <c r="AD37" s="202">
        <f t="shared" si="19"/>
        <v>0</v>
      </c>
      <c r="AE37" s="202">
        <f t="shared" si="19"/>
        <v>0</v>
      </c>
      <c r="AF37" s="202">
        <f t="shared" si="19"/>
        <v>0</v>
      </c>
      <c r="AG37" s="202">
        <f t="shared" si="19"/>
        <v>0</v>
      </c>
      <c r="AH37" s="202">
        <f t="shared" si="19"/>
        <v>0</v>
      </c>
      <c r="AI37" s="202">
        <f t="shared" si="19"/>
        <v>2247.4890000000005</v>
      </c>
      <c r="AJ37" s="224">
        <f t="shared" si="19"/>
        <v>2247.4890000000005</v>
      </c>
    </row>
    <row r="38" spans="1:36" x14ac:dyDescent="0.2">
      <c r="A38" s="738"/>
      <c r="B38" s="191" t="s">
        <v>51</v>
      </c>
      <c r="C38" s="198" t="str">
        <f>Schedule!$C$3</f>
        <v xml:space="preserve">2012 Federal Regulations </v>
      </c>
      <c r="D38" s="459" t="s">
        <v>54</v>
      </c>
      <c r="E38" s="216">
        <f t="shared" ref="E38:AJ38" si="20">(E28-$E28)*-1</f>
        <v>0</v>
      </c>
      <c r="F38" s="199">
        <f t="shared" si="20"/>
        <v>-284</v>
      </c>
      <c r="G38" s="199">
        <f t="shared" si="20"/>
        <v>-284</v>
      </c>
      <c r="H38" s="199">
        <f t="shared" si="20"/>
        <v>-284</v>
      </c>
      <c r="I38" s="199">
        <f t="shared" si="20"/>
        <v>-284</v>
      </c>
      <c r="J38" s="199">
        <f t="shared" si="20"/>
        <v>-284</v>
      </c>
      <c r="K38" s="199">
        <f t="shared" si="20"/>
        <v>7032.0482487778427</v>
      </c>
      <c r="L38" s="199">
        <f t="shared" si="20"/>
        <v>7032.0482487778427</v>
      </c>
      <c r="M38" s="199">
        <f t="shared" si="20"/>
        <v>7032.0482487778427</v>
      </c>
      <c r="N38" s="199">
        <f t="shared" si="20"/>
        <v>7032.0482487778427</v>
      </c>
      <c r="O38" s="199">
        <f t="shared" si="20"/>
        <v>7032.0482487778427</v>
      </c>
      <c r="P38" s="199">
        <f t="shared" si="20"/>
        <v>7032.0482487778427</v>
      </c>
      <c r="Q38" s="199">
        <f t="shared" si="20"/>
        <v>7937.5832487778316</v>
      </c>
      <c r="R38" s="199">
        <f t="shared" si="20"/>
        <v>10125.607248777844</v>
      </c>
      <c r="S38" s="199">
        <f t="shared" si="20"/>
        <v>12612.187248777838</v>
      </c>
      <c r="T38" s="199">
        <f t="shared" si="20"/>
        <v>17360.626248777837</v>
      </c>
      <c r="U38" s="199">
        <f t="shared" si="20"/>
        <v>32178.312248777842</v>
      </c>
      <c r="V38" s="199">
        <f t="shared" si="20"/>
        <v>32178.312248777842</v>
      </c>
      <c r="W38" s="199">
        <f t="shared" si="20"/>
        <v>32178.312248777842</v>
      </c>
      <c r="X38" s="199">
        <f t="shared" si="20"/>
        <v>32178.312248777842</v>
      </c>
      <c r="Y38" s="199">
        <f t="shared" si="20"/>
        <v>32178.312248777842</v>
      </c>
      <c r="Z38" s="199">
        <f t="shared" si="20"/>
        <v>32178.312248777842</v>
      </c>
      <c r="AA38" s="199">
        <f t="shared" si="20"/>
        <v>32178.312248777842</v>
      </c>
      <c r="AB38" s="199">
        <f t="shared" si="20"/>
        <v>34767.792248777841</v>
      </c>
      <c r="AC38" s="199">
        <f t="shared" si="20"/>
        <v>34767.792248777841</v>
      </c>
      <c r="AD38" s="199">
        <f t="shared" si="20"/>
        <v>34767.792248777841</v>
      </c>
      <c r="AE38" s="199">
        <f t="shared" si="20"/>
        <v>37927.575248777837</v>
      </c>
      <c r="AF38" s="199">
        <f t="shared" si="20"/>
        <v>40506.905248777839</v>
      </c>
      <c r="AG38" s="199">
        <f t="shared" si="20"/>
        <v>40506.905248777839</v>
      </c>
      <c r="AH38" s="199">
        <f t="shared" si="20"/>
        <v>42417.605248777843</v>
      </c>
      <c r="AI38" s="199">
        <f t="shared" si="20"/>
        <v>44665.094248777845</v>
      </c>
      <c r="AJ38" s="217">
        <f t="shared" si="20"/>
        <v>47740.318248777839</v>
      </c>
    </row>
    <row r="39" spans="1:36" x14ac:dyDescent="0.2">
      <c r="A39" s="738"/>
      <c r="B39" s="262" t="s">
        <v>46</v>
      </c>
      <c r="C39" s="198" t="str">
        <f>Schedule!$F$3</f>
        <v>Accelerated transition</v>
      </c>
      <c r="D39" s="459" t="s">
        <v>54</v>
      </c>
      <c r="E39" s="578">
        <f t="shared" ref="E39:AJ39" si="21">(E29-$E29)*-1</f>
        <v>0</v>
      </c>
      <c r="F39" s="202">
        <f t="shared" si="21"/>
        <v>3156.945000000007</v>
      </c>
      <c r="G39" s="202">
        <f t="shared" si="21"/>
        <v>3722.2460000000065</v>
      </c>
      <c r="H39" s="202">
        <f t="shared" si="21"/>
        <v>5412.8410000000003</v>
      </c>
      <c r="I39" s="202">
        <f t="shared" si="21"/>
        <v>13090.491000000005</v>
      </c>
      <c r="J39" s="202">
        <f t="shared" si="21"/>
        <v>14642.111000000008</v>
      </c>
      <c r="K39" s="202">
        <f t="shared" si="21"/>
        <v>14812.384000000009</v>
      </c>
      <c r="L39" s="202">
        <f t="shared" si="21"/>
        <v>15254.954000000009</v>
      </c>
      <c r="M39" s="202">
        <f t="shared" si="21"/>
        <v>32411.577000000005</v>
      </c>
      <c r="N39" s="202">
        <f t="shared" si="21"/>
        <v>32411.577000000005</v>
      </c>
      <c r="O39" s="202">
        <f t="shared" si="21"/>
        <v>42550.492000000006</v>
      </c>
      <c r="P39" s="202">
        <f t="shared" si="21"/>
        <v>42550.492000000006</v>
      </c>
      <c r="Q39" s="202">
        <f t="shared" si="21"/>
        <v>42550.492000000006</v>
      </c>
      <c r="R39" s="202">
        <f t="shared" si="21"/>
        <v>42550.492000000006</v>
      </c>
      <c r="S39" s="202">
        <f t="shared" si="21"/>
        <v>42550.492000000006</v>
      </c>
      <c r="T39" s="202">
        <f t="shared" si="21"/>
        <v>42550.492000000006</v>
      </c>
      <c r="U39" s="202">
        <f t="shared" si="21"/>
        <v>42550.492000000006</v>
      </c>
      <c r="V39" s="202">
        <f t="shared" si="21"/>
        <v>42550.492000000006</v>
      </c>
      <c r="W39" s="202">
        <f t="shared" si="21"/>
        <v>42550.492000000006</v>
      </c>
      <c r="X39" s="202">
        <f t="shared" si="21"/>
        <v>42550.492000000006</v>
      </c>
      <c r="Y39" s="202">
        <f t="shared" si="21"/>
        <v>42550.492000000006</v>
      </c>
      <c r="Z39" s="202">
        <f t="shared" si="21"/>
        <v>42550.492000000006</v>
      </c>
      <c r="AA39" s="202">
        <f t="shared" si="21"/>
        <v>42550.492000000006</v>
      </c>
      <c r="AB39" s="202">
        <f t="shared" si="21"/>
        <v>42550.492000000006</v>
      </c>
      <c r="AC39" s="202">
        <f t="shared" si="21"/>
        <v>42550.492000000006</v>
      </c>
      <c r="AD39" s="202">
        <f t="shared" si="21"/>
        <v>42550.492000000006</v>
      </c>
      <c r="AE39" s="202">
        <f t="shared" si="21"/>
        <v>42550.492000000006</v>
      </c>
      <c r="AF39" s="202">
        <f t="shared" si="21"/>
        <v>42550.492000000006</v>
      </c>
      <c r="AG39" s="202">
        <f t="shared" si="21"/>
        <v>42550.492000000006</v>
      </c>
      <c r="AH39" s="202">
        <f t="shared" si="21"/>
        <v>42550.492000000006</v>
      </c>
      <c r="AI39" s="202">
        <f t="shared" si="21"/>
        <v>42550.492000000006</v>
      </c>
      <c r="AJ39" s="224">
        <f t="shared" si="21"/>
        <v>42550.492000000006</v>
      </c>
    </row>
    <row r="40" spans="1:36" x14ac:dyDescent="0.2">
      <c r="A40" s="738"/>
      <c r="B40" s="262" t="s">
        <v>48</v>
      </c>
      <c r="C40" s="198" t="str">
        <f>Schedule!$F$3</f>
        <v>Accelerated transition</v>
      </c>
      <c r="D40" s="459" t="s">
        <v>54</v>
      </c>
      <c r="E40" s="578">
        <f t="shared" ref="E40:AJ40" si="22">(E30-$E30)*-1</f>
        <v>0</v>
      </c>
      <c r="F40" s="202">
        <f t="shared" si="22"/>
        <v>236.59999999999945</v>
      </c>
      <c r="G40" s="202">
        <f t="shared" si="22"/>
        <v>513.30000000000018</v>
      </c>
      <c r="H40" s="202">
        <f t="shared" si="22"/>
        <v>681</v>
      </c>
      <c r="I40" s="202">
        <f t="shared" si="22"/>
        <v>574.80000000000018</v>
      </c>
      <c r="J40" s="202">
        <f t="shared" si="22"/>
        <v>735.60000000000036</v>
      </c>
      <c r="K40" s="202">
        <f t="shared" si="22"/>
        <v>735.59999999999945</v>
      </c>
      <c r="L40" s="202">
        <f t="shared" si="22"/>
        <v>735.59999999999945</v>
      </c>
      <c r="M40" s="202">
        <f t="shared" si="22"/>
        <v>1292.5999999999995</v>
      </c>
      <c r="N40" s="202">
        <f t="shared" si="22"/>
        <v>1292.5999999999995</v>
      </c>
      <c r="O40" s="202">
        <f t="shared" si="22"/>
        <v>1881.2999999999993</v>
      </c>
      <c r="P40" s="202">
        <f t="shared" si="22"/>
        <v>1881.2999999999993</v>
      </c>
      <c r="Q40" s="202">
        <f t="shared" si="22"/>
        <v>1881.2999999999993</v>
      </c>
      <c r="R40" s="202">
        <f t="shared" si="22"/>
        <v>1881.2999999999993</v>
      </c>
      <c r="S40" s="202">
        <f t="shared" si="22"/>
        <v>1881.2999999999993</v>
      </c>
      <c r="T40" s="202">
        <f t="shared" si="22"/>
        <v>1881.2999999999993</v>
      </c>
      <c r="U40" s="202">
        <f t="shared" si="22"/>
        <v>6623.5</v>
      </c>
      <c r="V40" s="202">
        <f t="shared" si="22"/>
        <v>6623.5</v>
      </c>
      <c r="W40" s="202">
        <f t="shared" si="22"/>
        <v>6623.5</v>
      </c>
      <c r="X40" s="202">
        <f t="shared" si="22"/>
        <v>6623.5</v>
      </c>
      <c r="Y40" s="202">
        <f t="shared" si="22"/>
        <v>6623.5</v>
      </c>
      <c r="Z40" s="202">
        <f t="shared" si="22"/>
        <v>6623.5</v>
      </c>
      <c r="AA40" s="202">
        <f t="shared" si="22"/>
        <v>6623.5</v>
      </c>
      <c r="AB40" s="202">
        <f t="shared" si="22"/>
        <v>6623.5</v>
      </c>
      <c r="AC40" s="202">
        <f t="shared" si="22"/>
        <v>6623.5</v>
      </c>
      <c r="AD40" s="202">
        <f t="shared" si="22"/>
        <v>6623.5</v>
      </c>
      <c r="AE40" s="202">
        <f t="shared" si="22"/>
        <v>6623.5</v>
      </c>
      <c r="AF40" s="202">
        <f t="shared" si="22"/>
        <v>6623.5</v>
      </c>
      <c r="AG40" s="202">
        <f t="shared" si="22"/>
        <v>6623.5</v>
      </c>
      <c r="AH40" s="202">
        <f t="shared" si="22"/>
        <v>6623.5</v>
      </c>
      <c r="AI40" s="202">
        <f t="shared" si="22"/>
        <v>6623.5</v>
      </c>
      <c r="AJ40" s="224">
        <f t="shared" si="22"/>
        <v>6623.5</v>
      </c>
    </row>
    <row r="41" spans="1:36" x14ac:dyDescent="0.2">
      <c r="A41" s="738"/>
      <c r="B41" s="262" t="s">
        <v>49</v>
      </c>
      <c r="C41" s="198" t="str">
        <f>Schedule!$F$3</f>
        <v>Accelerated transition</v>
      </c>
      <c r="D41" s="459" t="s">
        <v>54</v>
      </c>
      <c r="E41" s="578">
        <f t="shared" ref="E41:AJ41" si="23">(E31-$E31)*-1</f>
        <v>0</v>
      </c>
      <c r="F41" s="202">
        <f t="shared" si="23"/>
        <v>-995.59999999999854</v>
      </c>
      <c r="G41" s="202">
        <f t="shared" si="23"/>
        <v>-802.29999999999927</v>
      </c>
      <c r="H41" s="202">
        <f t="shared" si="23"/>
        <v>-826.40000000000146</v>
      </c>
      <c r="I41" s="202">
        <f t="shared" si="23"/>
        <v>-224.39999999999964</v>
      </c>
      <c r="J41" s="202">
        <f t="shared" si="23"/>
        <v>57.700000000000728</v>
      </c>
      <c r="K41" s="202">
        <f t="shared" si="23"/>
        <v>2268.9000000000005</v>
      </c>
      <c r="L41" s="202">
        <f t="shared" si="23"/>
        <v>2135.764489795919</v>
      </c>
      <c r="M41" s="202">
        <f t="shared" si="23"/>
        <v>2834.764489795919</v>
      </c>
      <c r="N41" s="202">
        <f t="shared" si="23"/>
        <v>2834.764489795919</v>
      </c>
      <c r="O41" s="202">
        <f t="shared" si="23"/>
        <v>3675.9644897959188</v>
      </c>
      <c r="P41" s="202">
        <f t="shared" si="23"/>
        <v>4969.1644897959186</v>
      </c>
      <c r="Q41" s="202">
        <f t="shared" si="23"/>
        <v>7706.6644897959186</v>
      </c>
      <c r="R41" s="202">
        <f t="shared" si="23"/>
        <v>9200.8644897959184</v>
      </c>
      <c r="S41" s="202">
        <f t="shared" si="23"/>
        <v>9200.8644897959184</v>
      </c>
      <c r="T41" s="202">
        <f t="shared" si="23"/>
        <v>9200.8644897959184</v>
      </c>
      <c r="U41" s="202">
        <f t="shared" si="23"/>
        <v>9200.8644897959184</v>
      </c>
      <c r="V41" s="202">
        <f t="shared" si="23"/>
        <v>9200.8644897959184</v>
      </c>
      <c r="W41" s="202">
        <f t="shared" si="23"/>
        <v>9200.8644897959184</v>
      </c>
      <c r="X41" s="202">
        <f t="shared" si="23"/>
        <v>9200.8644897959184</v>
      </c>
      <c r="Y41" s="202">
        <f t="shared" si="23"/>
        <v>9200.8644897959184</v>
      </c>
      <c r="Z41" s="202">
        <f t="shared" si="23"/>
        <v>9200.8644897959184</v>
      </c>
      <c r="AA41" s="202">
        <f t="shared" si="23"/>
        <v>9200.8644897959184</v>
      </c>
      <c r="AB41" s="202">
        <f t="shared" si="23"/>
        <v>9200.8644897959184</v>
      </c>
      <c r="AC41" s="202">
        <f t="shared" si="23"/>
        <v>9200.8644897959184</v>
      </c>
      <c r="AD41" s="202">
        <f t="shared" si="23"/>
        <v>9200.8644897959184</v>
      </c>
      <c r="AE41" s="202">
        <f t="shared" si="23"/>
        <v>9200.8644897959184</v>
      </c>
      <c r="AF41" s="202">
        <f t="shared" si="23"/>
        <v>9200.8644897959184</v>
      </c>
      <c r="AG41" s="202">
        <f t="shared" si="23"/>
        <v>9200.8644897959184</v>
      </c>
      <c r="AH41" s="202">
        <f t="shared" si="23"/>
        <v>9200.8644897959184</v>
      </c>
      <c r="AI41" s="202">
        <f t="shared" si="23"/>
        <v>9200.8644897959184</v>
      </c>
      <c r="AJ41" s="224">
        <f t="shared" si="23"/>
        <v>9200.8644897959184</v>
      </c>
    </row>
    <row r="42" spans="1:36" x14ac:dyDescent="0.2">
      <c r="A42" s="738"/>
      <c r="B42" s="262" t="s">
        <v>50</v>
      </c>
      <c r="C42" s="198" t="str">
        <f>Schedule!$F$3</f>
        <v>Accelerated transition</v>
      </c>
      <c r="D42" s="460" t="s">
        <v>54</v>
      </c>
      <c r="E42" s="578">
        <f t="shared" ref="E42:AJ42" si="24">(E32-$E32)*-1</f>
        <v>0</v>
      </c>
      <c r="F42" s="202">
        <f t="shared" si="24"/>
        <v>-310.38499999999976</v>
      </c>
      <c r="G42" s="202">
        <f t="shared" si="24"/>
        <v>594.23800000000006</v>
      </c>
      <c r="H42" s="202">
        <f t="shared" si="24"/>
        <v>90.44399999999996</v>
      </c>
      <c r="I42" s="202">
        <f t="shared" si="24"/>
        <v>153.57799999999997</v>
      </c>
      <c r="J42" s="202">
        <f t="shared" si="24"/>
        <v>-81.179999999999836</v>
      </c>
      <c r="K42" s="202">
        <f t="shared" si="24"/>
        <v>836.17445454545464</v>
      </c>
      <c r="L42" s="202">
        <f t="shared" si="24"/>
        <v>201.08290909090897</v>
      </c>
      <c r="M42" s="202">
        <f t="shared" si="24"/>
        <v>201.08290909090897</v>
      </c>
      <c r="N42" s="202">
        <f t="shared" si="24"/>
        <v>201.08290909090897</v>
      </c>
      <c r="O42" s="202">
        <f t="shared" si="24"/>
        <v>201.08290909090897</v>
      </c>
      <c r="P42" s="202">
        <f t="shared" si="24"/>
        <v>201.08290909090897</v>
      </c>
      <c r="Q42" s="202">
        <f t="shared" si="24"/>
        <v>271.64863636363657</v>
      </c>
      <c r="R42" s="202">
        <f t="shared" si="24"/>
        <v>271.64863636363657</v>
      </c>
      <c r="S42" s="202">
        <f t="shared" si="24"/>
        <v>271.64863636363657</v>
      </c>
      <c r="T42" s="202">
        <f t="shared" si="24"/>
        <v>271.64863636363657</v>
      </c>
      <c r="U42" s="202">
        <f t="shared" si="24"/>
        <v>2247.489</v>
      </c>
      <c r="V42" s="202">
        <f t="shared" si="24"/>
        <v>2247.489</v>
      </c>
      <c r="W42" s="202">
        <f t="shared" si="24"/>
        <v>2247.489</v>
      </c>
      <c r="X42" s="202">
        <f t="shared" si="24"/>
        <v>2247.489</v>
      </c>
      <c r="Y42" s="202">
        <f t="shared" si="24"/>
        <v>2247.489</v>
      </c>
      <c r="Z42" s="202">
        <f t="shared" si="24"/>
        <v>2247.489</v>
      </c>
      <c r="AA42" s="202">
        <f t="shared" si="24"/>
        <v>2247.489</v>
      </c>
      <c r="AB42" s="202">
        <f t="shared" si="24"/>
        <v>2247.489</v>
      </c>
      <c r="AC42" s="202">
        <f t="shared" si="24"/>
        <v>2247.489</v>
      </c>
      <c r="AD42" s="202">
        <f t="shared" si="24"/>
        <v>2247.489</v>
      </c>
      <c r="AE42" s="202">
        <f t="shared" si="24"/>
        <v>2247.489</v>
      </c>
      <c r="AF42" s="202">
        <f t="shared" si="24"/>
        <v>2247.489</v>
      </c>
      <c r="AG42" s="202">
        <f t="shared" si="24"/>
        <v>2247.489</v>
      </c>
      <c r="AH42" s="202">
        <f t="shared" si="24"/>
        <v>2247.489</v>
      </c>
      <c r="AI42" s="202">
        <f t="shared" si="24"/>
        <v>2247.489</v>
      </c>
      <c r="AJ42" s="224">
        <f t="shared" si="24"/>
        <v>2247.489</v>
      </c>
    </row>
    <row r="43" spans="1:36" ht="16" thickBot="1" x14ac:dyDescent="0.25">
      <c r="A43" s="739"/>
      <c r="B43" s="192" t="s">
        <v>51</v>
      </c>
      <c r="C43" s="461" t="str">
        <f>Schedule!$F$3</f>
        <v>Accelerated transition</v>
      </c>
      <c r="D43" s="462" t="s">
        <v>54</v>
      </c>
      <c r="E43" s="579">
        <f t="shared" ref="E43:AJ43" si="25">(E33-$E33)*-1</f>
        <v>0</v>
      </c>
      <c r="F43" s="484">
        <f t="shared" si="25"/>
        <v>2087.5600000000049</v>
      </c>
      <c r="G43" s="484">
        <f t="shared" si="25"/>
        <v>4027.4840000000113</v>
      </c>
      <c r="H43" s="484">
        <f t="shared" si="25"/>
        <v>5357.885000000002</v>
      </c>
      <c r="I43" s="484">
        <f t="shared" si="25"/>
        <v>13594.469000000005</v>
      </c>
      <c r="J43" s="484">
        <f t="shared" si="25"/>
        <v>15354.231000000014</v>
      </c>
      <c r="K43" s="484">
        <f t="shared" si="25"/>
        <v>18653.058454545469</v>
      </c>
      <c r="L43" s="484">
        <f t="shared" si="25"/>
        <v>18327.401398886839</v>
      </c>
      <c r="M43" s="484">
        <f t="shared" si="25"/>
        <v>36740.024398886831</v>
      </c>
      <c r="N43" s="484">
        <f t="shared" si="25"/>
        <v>36740.024398886831</v>
      </c>
      <c r="O43" s="484">
        <f t="shared" si="25"/>
        <v>48308.839398886834</v>
      </c>
      <c r="P43" s="484">
        <f t="shared" si="25"/>
        <v>49602.039398886831</v>
      </c>
      <c r="Q43" s="484">
        <f t="shared" si="25"/>
        <v>52410.105126159564</v>
      </c>
      <c r="R43" s="484">
        <f t="shared" si="25"/>
        <v>53904.305126159561</v>
      </c>
      <c r="S43" s="484">
        <f t="shared" si="25"/>
        <v>53904.305126159561</v>
      </c>
      <c r="T43" s="484">
        <f t="shared" si="25"/>
        <v>53904.305126159561</v>
      </c>
      <c r="U43" s="484">
        <f t="shared" si="25"/>
        <v>60622.345489795924</v>
      </c>
      <c r="V43" s="484">
        <f t="shared" si="25"/>
        <v>60622.345489795924</v>
      </c>
      <c r="W43" s="484">
        <f t="shared" si="25"/>
        <v>60622.345489795924</v>
      </c>
      <c r="X43" s="484">
        <f t="shared" si="25"/>
        <v>60622.345489795924</v>
      </c>
      <c r="Y43" s="484">
        <f t="shared" si="25"/>
        <v>60622.345489795924</v>
      </c>
      <c r="Z43" s="484">
        <f t="shared" si="25"/>
        <v>60622.345489795924</v>
      </c>
      <c r="AA43" s="484">
        <f t="shared" si="25"/>
        <v>60622.345489795924</v>
      </c>
      <c r="AB43" s="484">
        <f t="shared" si="25"/>
        <v>60622.345489795924</v>
      </c>
      <c r="AC43" s="484">
        <f t="shared" si="25"/>
        <v>60622.345489795924</v>
      </c>
      <c r="AD43" s="484">
        <f t="shared" si="25"/>
        <v>60622.345489795924</v>
      </c>
      <c r="AE43" s="484">
        <f t="shared" si="25"/>
        <v>60622.345489795924</v>
      </c>
      <c r="AF43" s="484">
        <f t="shared" si="25"/>
        <v>60622.345489795924</v>
      </c>
      <c r="AG43" s="484">
        <f t="shared" si="25"/>
        <v>60622.345489795924</v>
      </c>
      <c r="AH43" s="484">
        <f t="shared" si="25"/>
        <v>60622.345489795924</v>
      </c>
      <c r="AI43" s="484">
        <f t="shared" si="25"/>
        <v>60622.345489795924</v>
      </c>
      <c r="AJ43" s="485">
        <f t="shared" si="25"/>
        <v>60622.345489795924</v>
      </c>
    </row>
    <row r="44" spans="1:36" ht="27" thickBot="1" x14ac:dyDescent="0.35">
      <c r="A44" s="731" t="s">
        <v>56</v>
      </c>
      <c r="B44" s="732"/>
      <c r="C44" s="732"/>
      <c r="D44" s="732"/>
      <c r="E44" s="732"/>
      <c r="F44" s="732"/>
      <c r="G44" s="732"/>
      <c r="H44" s="732"/>
      <c r="I44" s="732"/>
      <c r="J44" s="732"/>
      <c r="K44" s="732"/>
      <c r="L44" s="732"/>
      <c r="M44" s="732"/>
      <c r="N44" s="732"/>
      <c r="O44" s="732"/>
      <c r="P44" s="732"/>
      <c r="Q44" s="732"/>
      <c r="R44" s="732"/>
      <c r="S44" s="732"/>
      <c r="T44" s="732"/>
      <c r="U44" s="732"/>
      <c r="V44" s="732"/>
      <c r="W44" s="732"/>
      <c r="X44" s="732"/>
      <c r="Y44" s="732"/>
      <c r="Z44" s="732"/>
      <c r="AA44" s="732"/>
      <c r="AB44" s="732"/>
      <c r="AC44" s="732"/>
      <c r="AD44" s="732"/>
      <c r="AE44" s="732"/>
      <c r="AF44" s="732"/>
      <c r="AG44" s="732"/>
      <c r="AH44" s="732"/>
      <c r="AI44" s="732"/>
      <c r="AJ44" s="733"/>
    </row>
    <row r="45" spans="1:36" s="195" customFormat="1" ht="32" x14ac:dyDescent="0.2">
      <c r="A45" s="725" t="s">
        <v>57</v>
      </c>
      <c r="B45" s="463" t="s">
        <v>58</v>
      </c>
      <c r="C45" s="231" t="str">
        <f>Schedule!$C$3</f>
        <v xml:space="preserve">2012 Federal Regulations </v>
      </c>
      <c r="D45" s="464" t="s">
        <v>47</v>
      </c>
      <c r="E45" s="230">
        <f>E38*Constants!$D$10/10^6</f>
        <v>0</v>
      </c>
      <c r="F45" s="231">
        <f>F38*Constants!$D$10/10^6</f>
        <v>-0.10571370637970792</v>
      </c>
      <c r="G45" s="231">
        <f>G38*Constants!$D$10/10^6</f>
        <v>-0.10571370637970792</v>
      </c>
      <c r="H45" s="231">
        <f>H38*Constants!$D$10/10^6</f>
        <v>-0.10571370637970792</v>
      </c>
      <c r="I45" s="231">
        <f>I38*Constants!$D$10/10^6</f>
        <v>-0.10571370637970792</v>
      </c>
      <c r="J45" s="231">
        <f>J38*Constants!$D$10/10^6</f>
        <v>-0.10571370637970792</v>
      </c>
      <c r="K45" s="231">
        <f>K38*Constants!$D$10/10^6</f>
        <v>2.6175488866874654</v>
      </c>
      <c r="L45" s="231">
        <f>L38*Constants!$D$10/10^6</f>
        <v>2.6175488866874654</v>
      </c>
      <c r="M45" s="231">
        <f>M38*Constants!$D$10/10^6</f>
        <v>2.6175488866874654</v>
      </c>
      <c r="N45" s="231">
        <f>N38*Constants!$D$10/10^6</f>
        <v>2.6175488866874654</v>
      </c>
      <c r="O45" s="231">
        <f>O38*Constants!$D$10/10^6</f>
        <v>2.6175488866874654</v>
      </c>
      <c r="P45" s="231">
        <f>P38*Constants!$D$10/10^6</f>
        <v>2.6175488866874654</v>
      </c>
      <c r="Q45" s="667">
        <f>Q38*Constants!$D$10/10^6</f>
        <v>2.9546174117105202</v>
      </c>
      <c r="R45" s="667">
        <f>R38*Constants!$D$10/10^6</f>
        <v>3.7690685620195179</v>
      </c>
      <c r="S45" s="667">
        <f>S38*Constants!$D$10/10^6</f>
        <v>4.6946516183915383</v>
      </c>
      <c r="T45" s="667">
        <f>T38*Constants!$D$10/10^6</f>
        <v>6.4621695275744733</v>
      </c>
      <c r="U45" s="667">
        <f>U38*Constants!$D$10/10^6</f>
        <v>11.977776946696689</v>
      </c>
      <c r="V45" s="667">
        <f>V38*Constants!$D$10/10^6</f>
        <v>11.977776946696689</v>
      </c>
      <c r="W45" s="667">
        <f>W38*Constants!$D$10/10^6</f>
        <v>11.977776946696689</v>
      </c>
      <c r="X45" s="667">
        <f>X38*Constants!$D$10/10^6</f>
        <v>11.977776946696689</v>
      </c>
      <c r="Y45" s="667">
        <f>Y38*Constants!$D$10/10^6</f>
        <v>11.977776946696689</v>
      </c>
      <c r="Z45" s="667">
        <f>Z38*Constants!$D$10/10^6</f>
        <v>11.977776946696689</v>
      </c>
      <c r="AA45" s="667">
        <f>AA38*Constants!$D$10/10^6</f>
        <v>11.977776946696689</v>
      </c>
      <c r="AB45" s="667">
        <f>AB38*Constants!$D$10/10^6</f>
        <v>12.941662610063329</v>
      </c>
      <c r="AC45" s="667">
        <f>AC38*Constants!$D$10/10^6</f>
        <v>12.941662610063329</v>
      </c>
      <c r="AD45" s="667">
        <f>AD38*Constants!$D$10/10^6</f>
        <v>12.941662610063329</v>
      </c>
      <c r="AE45" s="667">
        <f>AE38*Constants!$D$10/10^6</f>
        <v>14.117832935012599</v>
      </c>
      <c r="AF45" s="667">
        <f>AF38*Constants!$D$10/10^6</f>
        <v>15.077940450070248</v>
      </c>
      <c r="AG45" s="667">
        <f>AG38*Constants!$D$10/10^6</f>
        <v>15.077940450070248</v>
      </c>
      <c r="AH45" s="667">
        <f>AH38*Constants!$D$10/10^6</f>
        <v>15.789162910562178</v>
      </c>
      <c r="AI45" s="667">
        <f>AI38*Constants!$D$10/10^6</f>
        <v>16.625748798722825</v>
      </c>
      <c r="AJ45" s="668">
        <f>AJ38*Constants!$D$10/10^6</f>
        <v>17.770443612060255</v>
      </c>
    </row>
    <row r="46" spans="1:36" s="195" customFormat="1" ht="32" x14ac:dyDescent="0.2">
      <c r="A46" s="726"/>
      <c r="B46" s="465" t="s">
        <v>58</v>
      </c>
      <c r="C46" s="228" t="str">
        <f>Schedule!$F$3</f>
        <v>Accelerated transition</v>
      </c>
      <c r="D46" s="466" t="s">
        <v>47</v>
      </c>
      <c r="E46" s="232">
        <f>E43*Constants!$D$10/10^6</f>
        <v>0</v>
      </c>
      <c r="F46" s="228">
        <f>F43*Constants!$D$10/10^6</f>
        <v>0.77705529890853375</v>
      </c>
      <c r="G46" s="228">
        <f>G43*Constants!$D$10/10^6</f>
        <v>1.4991558486794816</v>
      </c>
      <c r="H46" s="228">
        <f>H43*Constants!$D$10/10^6</f>
        <v>1.9943728229093014</v>
      </c>
      <c r="I46" s="228">
        <f>I43*Constants!$D$10/10^6</f>
        <v>5.0602876910353594</v>
      </c>
      <c r="J46" s="228">
        <f>J43*Constants!$D$10/10^6</f>
        <v>5.7153262944373617</v>
      </c>
      <c r="K46" s="228">
        <f>K43*Constants!$D$10/10^6</f>
        <v>6.9432533258709439</v>
      </c>
      <c r="L46" s="228">
        <f>L43*Constants!$D$10/10^6</f>
        <v>6.8220335569893367</v>
      </c>
      <c r="M46" s="228">
        <f>M43*Constants!$D$10/10^6</f>
        <v>13.675789266504323</v>
      </c>
      <c r="N46" s="228">
        <f>N43*Constants!$D$10/10^6</f>
        <v>13.675789266504323</v>
      </c>
      <c r="O46" s="228">
        <f>O43*Constants!$D$10/10^6</f>
        <v>17.982065013233761</v>
      </c>
      <c r="P46" s="228">
        <f>P43*Constants!$D$10/10^6</f>
        <v>18.463434608621924</v>
      </c>
      <c r="Q46" s="669">
        <f>Q43*Constants!$D$10/10^6</f>
        <v>19.508684734635413</v>
      </c>
      <c r="R46" s="669">
        <f>R43*Constants!$D$10/10^6</f>
        <v>20.06487283348245</v>
      </c>
      <c r="S46" s="669">
        <f>S43*Constants!$D$10/10^6</f>
        <v>20.06487283348245</v>
      </c>
      <c r="T46" s="669">
        <f>T43*Constants!$D$10/10^6</f>
        <v>20.06487283348245</v>
      </c>
      <c r="U46" s="669">
        <f>U43*Constants!$D$10/10^6</f>
        <v>22.565538137878512</v>
      </c>
      <c r="V46" s="669">
        <f>V43*Constants!$D$10/10^6</f>
        <v>22.565538137878512</v>
      </c>
      <c r="W46" s="669">
        <f>W43*Constants!$D$10/10^6</f>
        <v>22.565538137878512</v>
      </c>
      <c r="X46" s="669">
        <f>X43*Constants!$D$10/10^6</f>
        <v>22.565538137878512</v>
      </c>
      <c r="Y46" s="669">
        <f>Y43*Constants!$D$10/10^6</f>
        <v>22.565538137878512</v>
      </c>
      <c r="Z46" s="669">
        <f>Z43*Constants!$D$10/10^6</f>
        <v>22.565538137878512</v>
      </c>
      <c r="AA46" s="669">
        <f>AA43*Constants!$D$10/10^6</f>
        <v>22.565538137878512</v>
      </c>
      <c r="AB46" s="669">
        <f>AB43*Constants!$D$10/10^6</f>
        <v>22.565538137878512</v>
      </c>
      <c r="AC46" s="669">
        <f>AC43*Constants!$D$10/10^6</f>
        <v>22.565538137878512</v>
      </c>
      <c r="AD46" s="669">
        <f>AD43*Constants!$D$10/10^6</f>
        <v>22.565538137878512</v>
      </c>
      <c r="AE46" s="669">
        <f>AE43*Constants!$D$10/10^6</f>
        <v>22.565538137878512</v>
      </c>
      <c r="AF46" s="669">
        <f>AF43*Constants!$D$10/10^6</f>
        <v>22.565538137878512</v>
      </c>
      <c r="AG46" s="669">
        <f>AG43*Constants!$D$10/10^6</f>
        <v>22.565538137878512</v>
      </c>
      <c r="AH46" s="669">
        <f>AH43*Constants!$D$10/10^6</f>
        <v>22.565538137878512</v>
      </c>
      <c r="AI46" s="669">
        <f>AI43*Constants!$D$10/10^6</f>
        <v>22.565538137878512</v>
      </c>
      <c r="AJ46" s="670">
        <f>AJ43*Constants!$D$10/10^6</f>
        <v>22.565538137878512</v>
      </c>
    </row>
    <row r="47" spans="1:36" s="195" customFormat="1" ht="32" x14ac:dyDescent="0.2">
      <c r="A47" s="726"/>
      <c r="B47" s="467" t="s">
        <v>59</v>
      </c>
      <c r="C47" s="468" t="s">
        <v>60</v>
      </c>
      <c r="D47" s="466" t="s">
        <v>47</v>
      </c>
      <c r="E47" s="232">
        <f>E90*Constants!$D$10/10^6</f>
        <v>0</v>
      </c>
      <c r="F47" s="228">
        <f>F90*Constants!$D$10/10^6</f>
        <v>0.88276900528824165</v>
      </c>
      <c r="G47" s="228">
        <f>G90*Constants!$D$10/10^6</f>
        <v>1.6048695550591894</v>
      </c>
      <c r="H47" s="228">
        <f>H90*Constants!$D$10/10^6</f>
        <v>2.1000865292890096</v>
      </c>
      <c r="I47" s="228">
        <f>I90*Constants!$D$10/10^6</f>
        <v>5.1660013974150667</v>
      </c>
      <c r="J47" s="228">
        <f>J90*Constants!$D$10/10^6</f>
        <v>5.82104000081707</v>
      </c>
      <c r="K47" s="228">
        <f>K90*Constants!$D$10/10^6</f>
        <v>4.3257044391834789</v>
      </c>
      <c r="L47" s="228">
        <f>L90*Constants!$D$10/10^6</f>
        <v>4.2044846703018717</v>
      </c>
      <c r="M47" s="228">
        <f>M90*Constants!$D$10/10^6</f>
        <v>11.058240379816858</v>
      </c>
      <c r="N47" s="228">
        <f>N90*Constants!$D$10/10^6</f>
        <v>11.058240379816858</v>
      </c>
      <c r="O47" s="228">
        <f>O90*Constants!$D$10/10^6</f>
        <v>15.364516126546297</v>
      </c>
      <c r="P47" s="228">
        <f>P90*Constants!$D$10/10^6</f>
        <v>15.845885721934462</v>
      </c>
      <c r="Q47" s="669">
        <f>Q90*Constants!$D$10/10^6</f>
        <v>16.55406732292489</v>
      </c>
      <c r="R47" s="669">
        <f>R90*Constants!$D$10/10^6</f>
        <v>16.295804271462934</v>
      </c>
      <c r="S47" s="669">
        <f>S90*Constants!$D$10/10^6</f>
        <v>15.370221215090915</v>
      </c>
      <c r="T47" s="669">
        <f>T90*Constants!$D$10/10^6</f>
        <v>13.60270330590798</v>
      </c>
      <c r="U47" s="669">
        <f>U90*Constants!$D$10/10^6</f>
        <v>10.587761191181823</v>
      </c>
      <c r="V47" s="669">
        <f>V90*Constants!$D$10/10^6</f>
        <v>10.587761191181823</v>
      </c>
      <c r="W47" s="669">
        <f>W90*Constants!$D$10/10^6</f>
        <v>10.587761191181823</v>
      </c>
      <c r="X47" s="669">
        <f>X90*Constants!$D$10/10^6</f>
        <v>10.587761191181823</v>
      </c>
      <c r="Y47" s="669">
        <f>Y90*Constants!$D$10/10^6</f>
        <v>10.587761191181823</v>
      </c>
      <c r="Z47" s="669">
        <f>Z90*Constants!$D$10/10^6</f>
        <v>10.587761191181823</v>
      </c>
      <c r="AA47" s="669">
        <f>AA90*Constants!$D$10/10^6</f>
        <v>10.587761191181823</v>
      </c>
      <c r="AB47" s="669">
        <f>AB90*Constants!$D$10/10^6</f>
        <v>9.6238755278151817</v>
      </c>
      <c r="AC47" s="669">
        <f>AC90*Constants!$D$10/10^6</f>
        <v>9.6238755278151817</v>
      </c>
      <c r="AD47" s="669">
        <f>AD90*Constants!$D$10/10^6</f>
        <v>9.6238755278151817</v>
      </c>
      <c r="AE47" s="669">
        <f>AE90*Constants!$D$10/10^6</f>
        <v>8.4477052028659134</v>
      </c>
      <c r="AF47" s="669">
        <f>AF90*Constants!$D$10/10^6</f>
        <v>7.4875976878082637</v>
      </c>
      <c r="AG47" s="669">
        <f>AG90*Constants!$D$10/10^6</f>
        <v>7.4875976878082637</v>
      </c>
      <c r="AH47" s="669">
        <f>AH90*Constants!$D$10/10^6</f>
        <v>6.7763752273163327</v>
      </c>
      <c r="AI47" s="669">
        <f>AI90*Constants!$D$10/10^6</f>
        <v>5.9397893391556877</v>
      </c>
      <c r="AJ47" s="670">
        <f>AJ90*Constants!$D$10/10^6</f>
        <v>4.7950945258182553</v>
      </c>
    </row>
    <row r="48" spans="1:36" s="195" customFormat="1" ht="16" x14ac:dyDescent="0.2">
      <c r="A48" s="726"/>
      <c r="B48" s="469"/>
      <c r="C48" s="468" t="str">
        <f>CONCATENATE($C$6,"+ NG")</f>
        <v>2012 Federal Regulations + NG</v>
      </c>
      <c r="D48" s="466" t="s">
        <v>47</v>
      </c>
      <c r="E48" s="232">
        <f t="shared" ref="E48:AJ48" si="26">E45+E6</f>
        <v>64.361791480184991</v>
      </c>
      <c r="F48" s="228">
        <f t="shared" si="26"/>
        <v>64.458077773805286</v>
      </c>
      <c r="G48" s="228">
        <f t="shared" si="26"/>
        <v>64.458077773805286</v>
      </c>
      <c r="H48" s="228">
        <f t="shared" si="26"/>
        <v>64.458077773805286</v>
      </c>
      <c r="I48" s="228">
        <f t="shared" si="26"/>
        <v>64.458077773805286</v>
      </c>
      <c r="J48" s="228">
        <f t="shared" si="26"/>
        <v>64.458077773805286</v>
      </c>
      <c r="K48" s="228">
        <f t="shared" si="26"/>
        <v>59.657582211378525</v>
      </c>
      <c r="L48" s="228">
        <f t="shared" si="26"/>
        <v>59.657582211378525</v>
      </c>
      <c r="M48" s="228">
        <f t="shared" si="26"/>
        <v>59.657582211378525</v>
      </c>
      <c r="N48" s="228">
        <f t="shared" si="26"/>
        <v>59.657582211378525</v>
      </c>
      <c r="O48" s="228">
        <f t="shared" si="26"/>
        <v>58.904996772431439</v>
      </c>
      <c r="P48" s="228">
        <f t="shared" si="26"/>
        <v>58.367435744612088</v>
      </c>
      <c r="Q48" s="669">
        <f t="shared" si="26"/>
        <v>57.386481263251767</v>
      </c>
      <c r="R48" s="669">
        <f t="shared" si="26"/>
        <v>55.893008590637692</v>
      </c>
      <c r="S48" s="669">
        <f t="shared" si="26"/>
        <v>54.143183532326248</v>
      </c>
      <c r="T48" s="669">
        <f t="shared" si="26"/>
        <v>50.225548928496579</v>
      </c>
      <c r="U48" s="669">
        <f t="shared" si="26"/>
        <v>38.475229595781997</v>
      </c>
      <c r="V48" s="669">
        <f t="shared" si="26"/>
        <v>38.475229595781997</v>
      </c>
      <c r="W48" s="669">
        <f t="shared" si="26"/>
        <v>38.475229595781997</v>
      </c>
      <c r="X48" s="669">
        <f t="shared" si="26"/>
        <v>38.475229595781997</v>
      </c>
      <c r="Y48" s="669">
        <f t="shared" si="26"/>
        <v>38.475229595781997</v>
      </c>
      <c r="Z48" s="669">
        <f t="shared" si="26"/>
        <v>38.475229595781997</v>
      </c>
      <c r="AA48" s="669">
        <f t="shared" si="26"/>
        <v>38.475229595781997</v>
      </c>
      <c r="AB48" s="669">
        <f t="shared" si="26"/>
        <v>36.888972946492053</v>
      </c>
      <c r="AC48" s="669">
        <f t="shared" si="26"/>
        <v>36.888972946492053</v>
      </c>
      <c r="AD48" s="669">
        <f t="shared" si="26"/>
        <v>36.888972946492053</v>
      </c>
      <c r="AE48" s="669">
        <f t="shared" si="26"/>
        <v>34.906716886674822</v>
      </c>
      <c r="AF48" s="669">
        <f t="shared" si="26"/>
        <v>29.326537914861746</v>
      </c>
      <c r="AG48" s="669">
        <f t="shared" si="26"/>
        <v>29.326537914861746</v>
      </c>
      <c r="AH48" s="669">
        <f t="shared" si="26"/>
        <v>28.007760375353676</v>
      </c>
      <c r="AI48" s="669">
        <f t="shared" si="26"/>
        <v>25.997274763489322</v>
      </c>
      <c r="AJ48" s="670">
        <f t="shared" si="26"/>
        <v>23.983543192060253</v>
      </c>
    </row>
    <row r="49" spans="1:36" s="195" customFormat="1" ht="17" thickBot="1" x14ac:dyDescent="0.25">
      <c r="A49" s="727"/>
      <c r="B49" s="470"/>
      <c r="C49" s="471" t="str">
        <f>CONCATENATE($C$11,"+ NG")</f>
        <v>Accelerated transition+ NG</v>
      </c>
      <c r="D49" s="472" t="s">
        <v>47</v>
      </c>
      <c r="E49" s="233">
        <f t="shared" ref="E49:AJ49" si="27">E46+E11</f>
        <v>64.743247858144997</v>
      </c>
      <c r="F49" s="234">
        <f t="shared" si="27"/>
        <v>61.03553069076753</v>
      </c>
      <c r="G49" s="234">
        <f t="shared" si="27"/>
        <v>61.705798425576489</v>
      </c>
      <c r="H49" s="234">
        <f t="shared" si="27"/>
        <v>59.933833038885297</v>
      </c>
      <c r="I49" s="234">
        <f t="shared" si="27"/>
        <v>52.959320078681358</v>
      </c>
      <c r="J49" s="234">
        <f t="shared" si="27"/>
        <v>48.279646315516359</v>
      </c>
      <c r="K49" s="234">
        <f t="shared" si="27"/>
        <v>48.644681229677211</v>
      </c>
      <c r="L49" s="234">
        <f t="shared" si="27"/>
        <v>47.487025203732088</v>
      </c>
      <c r="M49" s="234">
        <f t="shared" si="27"/>
        <v>37.51310642675206</v>
      </c>
      <c r="N49" s="234">
        <f t="shared" si="27"/>
        <v>35.957353720247333</v>
      </c>
      <c r="O49" s="234">
        <f t="shared" si="27"/>
        <v>29.9487722679347</v>
      </c>
      <c r="P49" s="234">
        <f t="shared" si="27"/>
        <v>27.590141863322863</v>
      </c>
      <c r="Q49" s="671">
        <f t="shared" si="27"/>
        <v>26.928092595699987</v>
      </c>
      <c r="R49" s="671">
        <f t="shared" si="27"/>
        <v>27.484280694547024</v>
      </c>
      <c r="S49" s="671">
        <f t="shared" si="27"/>
        <v>26.731695255599938</v>
      </c>
      <c r="T49" s="671">
        <f t="shared" si="27"/>
        <v>22.861255855300634</v>
      </c>
      <c r="U49" s="671">
        <f t="shared" si="27"/>
        <v>23.197538137878514</v>
      </c>
      <c r="V49" s="671">
        <f t="shared" si="27"/>
        <v>23.197538137878514</v>
      </c>
      <c r="W49" s="671">
        <f t="shared" si="27"/>
        <v>23.197538137878514</v>
      </c>
      <c r="X49" s="671">
        <f t="shared" si="27"/>
        <v>23.197538137878514</v>
      </c>
      <c r="Y49" s="671">
        <f t="shared" si="27"/>
        <v>23.197538137878514</v>
      </c>
      <c r="Z49" s="671">
        <f t="shared" si="27"/>
        <v>23.197538137878514</v>
      </c>
      <c r="AA49" s="671">
        <f t="shared" si="27"/>
        <v>23.197538137878514</v>
      </c>
      <c r="AB49" s="671">
        <f t="shared" si="27"/>
        <v>23.197538137878514</v>
      </c>
      <c r="AC49" s="671">
        <f t="shared" si="27"/>
        <v>23.197538137878514</v>
      </c>
      <c r="AD49" s="671">
        <f t="shared" si="27"/>
        <v>23.197538137878514</v>
      </c>
      <c r="AE49" s="671">
        <f t="shared" si="27"/>
        <v>23.197538137878514</v>
      </c>
      <c r="AF49" s="671">
        <f t="shared" si="27"/>
        <v>23.197538137878514</v>
      </c>
      <c r="AG49" s="671">
        <f t="shared" si="27"/>
        <v>23.197538137878514</v>
      </c>
      <c r="AH49" s="671">
        <f t="shared" si="27"/>
        <v>23.197538137878514</v>
      </c>
      <c r="AI49" s="671">
        <f t="shared" si="27"/>
        <v>23.197538137878514</v>
      </c>
      <c r="AJ49" s="672">
        <f t="shared" si="27"/>
        <v>23.197538137878514</v>
      </c>
    </row>
    <row r="50" spans="1:36" ht="14.5" customHeight="1" x14ac:dyDescent="0.2">
      <c r="A50" s="722" t="s">
        <v>61</v>
      </c>
      <c r="B50" s="262" t="s">
        <v>46</v>
      </c>
      <c r="C50" s="237" t="str">
        <f>Schedule!$C$3</f>
        <v xml:space="preserve">2012 Federal Regulations </v>
      </c>
      <c r="D50" s="473" t="s">
        <v>47</v>
      </c>
      <c r="E50" s="209">
        <f t="shared" ref="E50:AJ50" si="28">E2-$E2</f>
        <v>0</v>
      </c>
      <c r="F50" s="210">
        <f t="shared" si="28"/>
        <v>0</v>
      </c>
      <c r="G50" s="210">
        <f t="shared" si="28"/>
        <v>0</v>
      </c>
      <c r="H50" s="210">
        <f t="shared" si="28"/>
        <v>0</v>
      </c>
      <c r="I50" s="210">
        <f t="shared" si="28"/>
        <v>0</v>
      </c>
      <c r="J50" s="210">
        <f t="shared" si="28"/>
        <v>0</v>
      </c>
      <c r="K50" s="210">
        <f t="shared" si="28"/>
        <v>-5.1356254445827645</v>
      </c>
      <c r="L50" s="210">
        <f t="shared" si="28"/>
        <v>-5.1356254445827645</v>
      </c>
      <c r="M50" s="210">
        <f t="shared" si="28"/>
        <v>-5.1356254445827645</v>
      </c>
      <c r="N50" s="210">
        <f t="shared" si="28"/>
        <v>-5.1356254445827645</v>
      </c>
      <c r="O50" s="210">
        <f t="shared" si="28"/>
        <v>-5.1356254445827645</v>
      </c>
      <c r="P50" s="210">
        <f t="shared" si="28"/>
        <v>-5.1356254445827645</v>
      </c>
      <c r="Q50" s="210">
        <f t="shared" si="28"/>
        <v>-6.453648450966142</v>
      </c>
      <c r="R50" s="210">
        <f t="shared" si="28"/>
        <v>-8.7615722738892146</v>
      </c>
      <c r="S50" s="210">
        <f t="shared" si="28"/>
        <v>-11.436980388572678</v>
      </c>
      <c r="T50" s="210">
        <f t="shared" si="28"/>
        <v>-14.359547462638201</v>
      </c>
      <c r="U50" s="210">
        <f t="shared" si="28"/>
        <v>-26.985474214474998</v>
      </c>
      <c r="V50" s="210">
        <f t="shared" si="28"/>
        <v>-26.985474214474998</v>
      </c>
      <c r="W50" s="210">
        <f t="shared" si="28"/>
        <v>-26.985474214474998</v>
      </c>
      <c r="X50" s="210">
        <f t="shared" si="28"/>
        <v>-26.985474214474998</v>
      </c>
      <c r="Y50" s="210">
        <f t="shared" si="28"/>
        <v>-26.985474214474998</v>
      </c>
      <c r="Z50" s="210">
        <f t="shared" si="28"/>
        <v>-26.985474214474998</v>
      </c>
      <c r="AA50" s="210">
        <f t="shared" si="28"/>
        <v>-26.985474214474998</v>
      </c>
      <c r="AB50" s="210">
        <f t="shared" si="28"/>
        <v>-29.535616527131577</v>
      </c>
      <c r="AC50" s="210">
        <f t="shared" si="28"/>
        <v>-29.535616527131577</v>
      </c>
      <c r="AD50" s="210">
        <f t="shared" si="28"/>
        <v>-29.535616527131577</v>
      </c>
      <c r="AE50" s="210">
        <f t="shared" si="28"/>
        <v>-32.69404291189808</v>
      </c>
      <c r="AF50" s="210">
        <f t="shared" si="28"/>
        <v>-35.363889998469496</v>
      </c>
      <c r="AG50" s="210">
        <f t="shared" si="28"/>
        <v>-35.363889998469496</v>
      </c>
      <c r="AH50" s="210">
        <f t="shared" si="28"/>
        <v>-35.363889998469496</v>
      </c>
      <c r="AI50" s="210">
        <f t="shared" si="28"/>
        <v>-35.363889998469496</v>
      </c>
      <c r="AJ50" s="211">
        <f t="shared" si="28"/>
        <v>-38.522316383235996</v>
      </c>
    </row>
    <row r="51" spans="1:36" x14ac:dyDescent="0.2">
      <c r="A51" s="723"/>
      <c r="B51" s="262" t="s">
        <v>48</v>
      </c>
      <c r="C51" s="178" t="str">
        <f>Schedule!$C$3</f>
        <v xml:space="preserve">2012 Federal Regulations </v>
      </c>
      <c r="D51" s="474" t="s">
        <v>47</v>
      </c>
      <c r="E51" s="212">
        <f t="shared" ref="E51:AJ51" si="29">E3-$E3</f>
        <v>0</v>
      </c>
      <c r="F51" s="198">
        <f t="shared" si="29"/>
        <v>0</v>
      </c>
      <c r="G51" s="198">
        <f t="shared" si="29"/>
        <v>0</v>
      </c>
      <c r="H51" s="198">
        <f t="shared" si="29"/>
        <v>0</v>
      </c>
      <c r="I51" s="198">
        <f t="shared" si="29"/>
        <v>0</v>
      </c>
      <c r="J51" s="198">
        <f t="shared" si="29"/>
        <v>0</v>
      </c>
      <c r="K51" s="198">
        <f t="shared" si="29"/>
        <v>-0.28813271091117088</v>
      </c>
      <c r="L51" s="198">
        <f t="shared" si="29"/>
        <v>-0.28813271091117088</v>
      </c>
      <c r="M51" s="198">
        <f t="shared" si="29"/>
        <v>-0.28813271091117088</v>
      </c>
      <c r="N51" s="198">
        <f t="shared" si="29"/>
        <v>-0.28813271091117088</v>
      </c>
      <c r="O51" s="198">
        <f t="shared" si="29"/>
        <v>-1.0407181498582583</v>
      </c>
      <c r="P51" s="198">
        <f t="shared" si="29"/>
        <v>-1.5782791776776062</v>
      </c>
      <c r="Q51" s="198">
        <f t="shared" si="29"/>
        <v>-1.5782791776776062</v>
      </c>
      <c r="R51" s="198">
        <f t="shared" si="29"/>
        <v>-1.5782791776776062</v>
      </c>
      <c r="S51" s="198">
        <f t="shared" si="29"/>
        <v>-1.5782791776776062</v>
      </c>
      <c r="T51" s="198">
        <f t="shared" si="29"/>
        <v>-2.3308646166246931</v>
      </c>
      <c r="U51" s="198">
        <f t="shared" si="29"/>
        <v>-2.3308646166246931</v>
      </c>
      <c r="V51" s="198">
        <f t="shared" si="29"/>
        <v>-2.3308646166246931</v>
      </c>
      <c r="W51" s="198">
        <f t="shared" si="29"/>
        <v>-2.3308646166246931</v>
      </c>
      <c r="X51" s="198">
        <f t="shared" si="29"/>
        <v>-2.3308646166246931</v>
      </c>
      <c r="Y51" s="198">
        <f t="shared" si="29"/>
        <v>-2.3308646166246931</v>
      </c>
      <c r="Z51" s="198">
        <f t="shared" si="29"/>
        <v>-2.3308646166246931</v>
      </c>
      <c r="AA51" s="198">
        <f t="shared" si="29"/>
        <v>-2.3308646166246931</v>
      </c>
      <c r="AB51" s="198">
        <f t="shared" si="29"/>
        <v>-2.3308646166246931</v>
      </c>
      <c r="AC51" s="198">
        <f t="shared" si="29"/>
        <v>-2.3308646166246931</v>
      </c>
      <c r="AD51" s="198">
        <f t="shared" si="29"/>
        <v>-2.3308646166246931</v>
      </c>
      <c r="AE51" s="198">
        <f t="shared" si="29"/>
        <v>-2.3308646166246931</v>
      </c>
      <c r="AF51" s="198">
        <f t="shared" si="29"/>
        <v>-6.2013040169239995</v>
      </c>
      <c r="AG51" s="198">
        <f t="shared" si="29"/>
        <v>-6.2013040169239995</v>
      </c>
      <c r="AH51" s="198">
        <f t="shared" si="29"/>
        <v>-6.2013040169239995</v>
      </c>
      <c r="AI51" s="198">
        <f t="shared" si="29"/>
        <v>-6.2013040169239995</v>
      </c>
      <c r="AJ51" s="213">
        <f t="shared" si="29"/>
        <v>-6.2013040169239995</v>
      </c>
    </row>
    <row r="52" spans="1:36" x14ac:dyDescent="0.2">
      <c r="A52" s="723"/>
      <c r="B52" s="262" t="s">
        <v>49</v>
      </c>
      <c r="C52" s="178" t="str">
        <f>Schedule!$C$3</f>
        <v xml:space="preserve">2012 Federal Regulations </v>
      </c>
      <c r="D52" s="474" t="s">
        <v>47</v>
      </c>
      <c r="E52" s="212">
        <f t="shared" ref="E52:AJ52" si="30">E4-$E4</f>
        <v>0</v>
      </c>
      <c r="F52" s="198">
        <f t="shared" si="30"/>
        <v>0.20199999999999818</v>
      </c>
      <c r="G52" s="198">
        <f t="shared" si="30"/>
        <v>0.20199999999999818</v>
      </c>
      <c r="H52" s="198">
        <f t="shared" si="30"/>
        <v>0.20199999999999818</v>
      </c>
      <c r="I52" s="198">
        <f t="shared" si="30"/>
        <v>0.20199999999999818</v>
      </c>
      <c r="J52" s="198">
        <f t="shared" si="30"/>
        <v>0.20199999999999818</v>
      </c>
      <c r="K52" s="198">
        <f t="shared" si="30"/>
        <v>-1.8979999999999997</v>
      </c>
      <c r="L52" s="198">
        <f t="shared" si="30"/>
        <v>-1.8979999999999997</v>
      </c>
      <c r="M52" s="198">
        <f t="shared" si="30"/>
        <v>-1.8979999999999997</v>
      </c>
      <c r="N52" s="198">
        <f t="shared" si="30"/>
        <v>-1.8979999999999997</v>
      </c>
      <c r="O52" s="198">
        <f t="shared" si="30"/>
        <v>-1.8979999999999997</v>
      </c>
      <c r="P52" s="198">
        <f t="shared" si="30"/>
        <v>-1.8979999999999997</v>
      </c>
      <c r="Q52" s="198">
        <f t="shared" si="30"/>
        <v>-1.8979999999999997</v>
      </c>
      <c r="R52" s="198">
        <f t="shared" si="30"/>
        <v>-1.8979999999999997</v>
      </c>
      <c r="S52" s="198">
        <f t="shared" si="30"/>
        <v>-1.8979999999999997</v>
      </c>
      <c r="T52" s="198">
        <f t="shared" si="30"/>
        <v>-3.9079999999999995</v>
      </c>
      <c r="U52" s="198">
        <f t="shared" si="30"/>
        <v>-8.5479999999999983</v>
      </c>
      <c r="V52" s="198">
        <f t="shared" si="30"/>
        <v>-8.5479999999999983</v>
      </c>
      <c r="W52" s="198">
        <f t="shared" si="30"/>
        <v>-8.5479999999999983</v>
      </c>
      <c r="X52" s="198">
        <f t="shared" si="30"/>
        <v>-8.5479999999999983</v>
      </c>
      <c r="Y52" s="198">
        <f t="shared" si="30"/>
        <v>-8.5479999999999983</v>
      </c>
      <c r="Z52" s="198">
        <f t="shared" si="30"/>
        <v>-8.5479999999999983</v>
      </c>
      <c r="AA52" s="198">
        <f t="shared" si="30"/>
        <v>-8.5479999999999983</v>
      </c>
      <c r="AB52" s="198">
        <f t="shared" si="30"/>
        <v>-8.5479999999999983</v>
      </c>
      <c r="AC52" s="198">
        <f t="shared" si="30"/>
        <v>-8.5479999999999983</v>
      </c>
      <c r="AD52" s="198">
        <f t="shared" si="30"/>
        <v>-8.5479999999999983</v>
      </c>
      <c r="AE52" s="198">
        <f t="shared" si="30"/>
        <v>-8.5479999999999983</v>
      </c>
      <c r="AF52" s="198">
        <f t="shared" si="30"/>
        <v>-8.5479999999999983</v>
      </c>
      <c r="AG52" s="198">
        <f t="shared" si="30"/>
        <v>-8.5479999999999983</v>
      </c>
      <c r="AH52" s="198">
        <f t="shared" si="30"/>
        <v>-10.577999999999999</v>
      </c>
      <c r="AI52" s="198">
        <f t="shared" si="30"/>
        <v>-10.577999999999999</v>
      </c>
      <c r="AJ52" s="213">
        <f t="shared" si="30"/>
        <v>-10.577999999999999</v>
      </c>
    </row>
    <row r="53" spans="1:36" x14ac:dyDescent="0.2">
      <c r="A53" s="723"/>
      <c r="B53" s="262" t="s">
        <v>50</v>
      </c>
      <c r="C53" s="178" t="str">
        <f>Schedule!$C$3</f>
        <v xml:space="preserve">2012 Federal Regulations </v>
      </c>
      <c r="D53" s="474" t="s">
        <v>47</v>
      </c>
      <c r="E53" s="212">
        <f t="shared" ref="E53:AJ53" si="31">E5-$E5</f>
        <v>0</v>
      </c>
      <c r="F53" s="198">
        <f t="shared" si="31"/>
        <v>0</v>
      </c>
      <c r="G53" s="198">
        <f t="shared" si="31"/>
        <v>0</v>
      </c>
      <c r="H53" s="198">
        <f t="shared" si="31"/>
        <v>0</v>
      </c>
      <c r="I53" s="198">
        <f t="shared" si="31"/>
        <v>0</v>
      </c>
      <c r="J53" s="198">
        <f t="shared" si="31"/>
        <v>0</v>
      </c>
      <c r="K53" s="198">
        <f t="shared" si="31"/>
        <v>0</v>
      </c>
      <c r="L53" s="198">
        <f t="shared" si="31"/>
        <v>0</v>
      </c>
      <c r="M53" s="198">
        <f t="shared" si="31"/>
        <v>0</v>
      </c>
      <c r="N53" s="198">
        <f t="shared" si="31"/>
        <v>0</v>
      </c>
      <c r="O53" s="198">
        <f t="shared" si="31"/>
        <v>0</v>
      </c>
      <c r="P53" s="198">
        <f t="shared" si="31"/>
        <v>0</v>
      </c>
      <c r="Q53" s="198">
        <f>Q5-$E5</f>
        <v>0</v>
      </c>
      <c r="R53" s="198">
        <f t="shared" si="31"/>
        <v>0</v>
      </c>
      <c r="S53" s="198">
        <f t="shared" si="31"/>
        <v>0</v>
      </c>
      <c r="T53" s="198">
        <f t="shared" si="31"/>
        <v>0</v>
      </c>
      <c r="U53" s="198">
        <f t="shared" si="31"/>
        <v>0</v>
      </c>
      <c r="V53" s="198">
        <f t="shared" si="31"/>
        <v>0</v>
      </c>
      <c r="W53" s="198">
        <f t="shared" si="31"/>
        <v>0</v>
      </c>
      <c r="X53" s="198">
        <f t="shared" si="31"/>
        <v>0</v>
      </c>
      <c r="Y53" s="198">
        <f t="shared" si="31"/>
        <v>0</v>
      </c>
      <c r="Z53" s="198">
        <f t="shared" si="31"/>
        <v>0</v>
      </c>
      <c r="AA53" s="198">
        <f t="shared" si="31"/>
        <v>0</v>
      </c>
      <c r="AB53" s="198">
        <f t="shared" si="31"/>
        <v>0</v>
      </c>
      <c r="AC53" s="198">
        <f t="shared" si="31"/>
        <v>0</v>
      </c>
      <c r="AD53" s="198">
        <f t="shared" si="31"/>
        <v>0</v>
      </c>
      <c r="AE53" s="198">
        <f t="shared" si="31"/>
        <v>0</v>
      </c>
      <c r="AF53" s="198">
        <f t="shared" si="31"/>
        <v>0</v>
      </c>
      <c r="AG53" s="198">
        <f t="shared" si="31"/>
        <v>0</v>
      </c>
      <c r="AH53" s="198">
        <f t="shared" si="31"/>
        <v>0</v>
      </c>
      <c r="AI53" s="198">
        <f t="shared" si="31"/>
        <v>-2.8470715000249998</v>
      </c>
      <c r="AJ53" s="213">
        <f t="shared" si="31"/>
        <v>-2.8470715000249998</v>
      </c>
    </row>
    <row r="54" spans="1:36" x14ac:dyDescent="0.2">
      <c r="A54" s="723"/>
      <c r="B54" s="183" t="s">
        <v>51</v>
      </c>
      <c r="C54" s="182" t="str">
        <f>Schedule!$C$3</f>
        <v xml:space="preserve">2012 Federal Regulations </v>
      </c>
      <c r="D54" s="196" t="s">
        <v>47</v>
      </c>
      <c r="E54" s="218">
        <f t="shared" ref="E54:AJ54" si="32">E6-$E6</f>
        <v>0</v>
      </c>
      <c r="F54" s="200">
        <f t="shared" si="32"/>
        <v>0.20199999999999818</v>
      </c>
      <c r="G54" s="200">
        <f t="shared" si="32"/>
        <v>0.20199999999999818</v>
      </c>
      <c r="H54" s="200">
        <f t="shared" si="32"/>
        <v>0.20199999999999818</v>
      </c>
      <c r="I54" s="200">
        <f t="shared" si="32"/>
        <v>0.20199999999999818</v>
      </c>
      <c r="J54" s="200">
        <f t="shared" si="32"/>
        <v>0.20199999999999818</v>
      </c>
      <c r="K54" s="200">
        <f t="shared" si="32"/>
        <v>-7.3217581554939315</v>
      </c>
      <c r="L54" s="200">
        <f t="shared" si="32"/>
        <v>-7.3217581554939315</v>
      </c>
      <c r="M54" s="200">
        <f t="shared" si="32"/>
        <v>-7.3217581554939315</v>
      </c>
      <c r="N54" s="200">
        <f t="shared" si="32"/>
        <v>-7.3217581554939315</v>
      </c>
      <c r="O54" s="200">
        <f t="shared" si="32"/>
        <v>-8.074343594441018</v>
      </c>
      <c r="P54" s="200">
        <f t="shared" si="32"/>
        <v>-8.6119046222603686</v>
      </c>
      <c r="Q54" s="200">
        <f t="shared" si="32"/>
        <v>-9.9299276286437461</v>
      </c>
      <c r="R54" s="200">
        <f t="shared" si="32"/>
        <v>-12.237851451566819</v>
      </c>
      <c r="S54" s="200">
        <f t="shared" si="32"/>
        <v>-14.913259566250282</v>
      </c>
      <c r="T54" s="200">
        <f t="shared" si="32"/>
        <v>-20.598412079262886</v>
      </c>
      <c r="U54" s="200">
        <f t="shared" si="32"/>
        <v>-37.864338831099687</v>
      </c>
      <c r="V54" s="200">
        <f t="shared" si="32"/>
        <v>-37.864338831099687</v>
      </c>
      <c r="W54" s="200">
        <f t="shared" si="32"/>
        <v>-37.864338831099687</v>
      </c>
      <c r="X54" s="200">
        <f t="shared" si="32"/>
        <v>-37.864338831099687</v>
      </c>
      <c r="Y54" s="200">
        <f t="shared" si="32"/>
        <v>-37.864338831099687</v>
      </c>
      <c r="Z54" s="200">
        <f t="shared" si="32"/>
        <v>-37.864338831099687</v>
      </c>
      <c r="AA54" s="200">
        <f t="shared" si="32"/>
        <v>-37.864338831099687</v>
      </c>
      <c r="AB54" s="200">
        <f t="shared" si="32"/>
        <v>-40.414481143756262</v>
      </c>
      <c r="AC54" s="200">
        <f t="shared" si="32"/>
        <v>-40.414481143756262</v>
      </c>
      <c r="AD54" s="200">
        <f t="shared" si="32"/>
        <v>-40.414481143756262</v>
      </c>
      <c r="AE54" s="200">
        <f t="shared" si="32"/>
        <v>-43.572907528522762</v>
      </c>
      <c r="AF54" s="200">
        <f t="shared" si="32"/>
        <v>-50.113194015393489</v>
      </c>
      <c r="AG54" s="200">
        <f t="shared" si="32"/>
        <v>-50.113194015393489</v>
      </c>
      <c r="AH54" s="200">
        <f t="shared" si="32"/>
        <v>-52.14319401539349</v>
      </c>
      <c r="AI54" s="200">
        <f t="shared" si="32"/>
        <v>-54.990265515418493</v>
      </c>
      <c r="AJ54" s="567">
        <f t="shared" si="32"/>
        <v>-58.148691900184993</v>
      </c>
    </row>
    <row r="55" spans="1:36" x14ac:dyDescent="0.2">
      <c r="A55" s="723"/>
      <c r="B55" s="183" t="s">
        <v>577</v>
      </c>
      <c r="C55" s="182" t="str">
        <f>Schedule!$C$3</f>
        <v xml:space="preserve">2012 Federal Regulations </v>
      </c>
      <c r="D55" s="196" t="s">
        <v>47</v>
      </c>
      <c r="E55" s="218">
        <f>E54</f>
        <v>0</v>
      </c>
      <c r="F55" s="200">
        <f>F54+E54</f>
        <v>0.20199999999999818</v>
      </c>
      <c r="G55" s="200">
        <f t="shared" ref="G55:O55" si="33">G54+F54</f>
        <v>0.40399999999999636</v>
      </c>
      <c r="H55" s="200">
        <f t="shared" si="33"/>
        <v>0.40399999999999636</v>
      </c>
      <c r="I55" s="200">
        <f t="shared" si="33"/>
        <v>0.40399999999999636</v>
      </c>
      <c r="J55" s="200">
        <f t="shared" si="33"/>
        <v>0.40399999999999636</v>
      </c>
      <c r="K55" s="200">
        <f t="shared" si="33"/>
        <v>-7.1197581554939333</v>
      </c>
      <c r="L55" s="200">
        <f t="shared" si="33"/>
        <v>-14.643516310987863</v>
      </c>
      <c r="M55" s="200">
        <f t="shared" si="33"/>
        <v>-14.643516310987863</v>
      </c>
      <c r="N55" s="200">
        <f t="shared" si="33"/>
        <v>-14.643516310987863</v>
      </c>
      <c r="O55" s="200">
        <f t="shared" si="33"/>
        <v>-15.39610174993495</v>
      </c>
      <c r="P55" s="200">
        <f t="shared" ref="P55" si="34">P54+O54</f>
        <v>-16.686248216701387</v>
      </c>
      <c r="Q55" s="200">
        <f t="shared" ref="Q55" si="35">Q54+P54</f>
        <v>-18.541832250904115</v>
      </c>
      <c r="R55" s="200">
        <f t="shared" ref="R55" si="36">R54+Q54</f>
        <v>-22.167779080210565</v>
      </c>
      <c r="S55" s="200">
        <f t="shared" ref="S55" si="37">S54+R54</f>
        <v>-27.151111017817101</v>
      </c>
      <c r="T55" s="200">
        <f t="shared" ref="T55" si="38">T54+S54</f>
        <v>-35.511671645513168</v>
      </c>
      <c r="U55" s="200">
        <f t="shared" ref="U55" si="39">U54+T54</f>
        <v>-58.462750910362573</v>
      </c>
      <c r="V55" s="200">
        <f t="shared" ref="V55" si="40">V54+U54</f>
        <v>-75.728677662199374</v>
      </c>
      <c r="W55" s="200">
        <f t="shared" ref="W55:X55" si="41">W54+V54</f>
        <v>-75.728677662199374</v>
      </c>
      <c r="X55" s="200">
        <f t="shared" si="41"/>
        <v>-75.728677662199374</v>
      </c>
      <c r="Y55" s="200">
        <f t="shared" ref="Y55" si="42">Y54+X54</f>
        <v>-75.728677662199374</v>
      </c>
      <c r="Z55" s="200">
        <f t="shared" ref="Z55" si="43">Z54+Y54</f>
        <v>-75.728677662199374</v>
      </c>
      <c r="AA55" s="200">
        <f t="shared" ref="AA55" si="44">AA54+Z54</f>
        <v>-75.728677662199374</v>
      </c>
      <c r="AB55" s="200">
        <f t="shared" ref="AB55" si="45">AB54+AA54</f>
        <v>-78.278819974855949</v>
      </c>
      <c r="AC55" s="200">
        <f t="shared" ref="AC55" si="46">AC54+AB54</f>
        <v>-80.828962287512525</v>
      </c>
      <c r="AD55" s="200">
        <f t="shared" ref="AD55" si="47">AD54+AC54</f>
        <v>-80.828962287512525</v>
      </c>
      <c r="AE55" s="200">
        <f t="shared" ref="AE55" si="48">AE54+AD54</f>
        <v>-83.987388672279025</v>
      </c>
      <c r="AF55" s="200">
        <f t="shared" ref="AF55:AG55" si="49">AF54+AE54</f>
        <v>-93.686101543916251</v>
      </c>
      <c r="AG55" s="200">
        <f t="shared" si="49"/>
        <v>-100.22638803078698</v>
      </c>
      <c r="AH55" s="200">
        <f t="shared" ref="AH55" si="50">AH54+AG54</f>
        <v>-102.25638803078698</v>
      </c>
      <c r="AI55" s="200">
        <f t="shared" ref="AI55" si="51">AI54+AH54</f>
        <v>-107.13345953081199</v>
      </c>
      <c r="AJ55" s="567">
        <f t="shared" ref="AJ55" si="52">AJ54+AI54</f>
        <v>-113.13895741560349</v>
      </c>
    </row>
    <row r="56" spans="1:36" x14ac:dyDescent="0.2">
      <c r="A56" s="723"/>
      <c r="B56" s="262" t="s">
        <v>46</v>
      </c>
      <c r="C56" s="178" t="str">
        <f>Schedule!$F$3</f>
        <v>Accelerated transition</v>
      </c>
      <c r="D56" s="474" t="s">
        <v>47</v>
      </c>
      <c r="E56" s="212">
        <f t="shared" ref="E56:AJ56" si="53">E7-$E7</f>
        <v>0</v>
      </c>
      <c r="F56" s="198">
        <f t="shared" si="53"/>
        <v>-3.3674818573209961</v>
      </c>
      <c r="G56" s="198">
        <f t="shared" si="53"/>
        <v>-4.2643074505539857</v>
      </c>
      <c r="H56" s="198">
        <f t="shared" si="53"/>
        <v>-5.5256192201599958</v>
      </c>
      <c r="I56" s="198">
        <f t="shared" si="53"/>
        <v>-15.909960578974001</v>
      </c>
      <c r="J56" s="198">
        <f t="shared" si="53"/>
        <v>-18.043632315540997</v>
      </c>
      <c r="K56" s="198">
        <f t="shared" si="53"/>
        <v>-18.043632315540997</v>
      </c>
      <c r="L56" s="198">
        <f t="shared" si="53"/>
        <v>-18.419497036740996</v>
      </c>
      <c r="M56" s="198">
        <f t="shared" si="53"/>
        <v>-35.247171523235998</v>
      </c>
      <c r="N56" s="198">
        <f t="shared" si="53"/>
        <v>-35.247171523235998</v>
      </c>
      <c r="O56" s="198">
        <f t="shared" si="53"/>
        <v>-44.103415963235996</v>
      </c>
      <c r="P56" s="198">
        <f t="shared" si="53"/>
        <v>-44.103415963235996</v>
      </c>
      <c r="Q56" s="198">
        <f t="shared" si="53"/>
        <v>-44.103415963235996</v>
      </c>
      <c r="R56" s="198">
        <f t="shared" si="53"/>
        <v>-44.103415963235996</v>
      </c>
      <c r="S56" s="198">
        <f t="shared" si="53"/>
        <v>-44.103415963235996</v>
      </c>
      <c r="T56" s="198">
        <f t="shared" si="53"/>
        <v>-44.103415963235996</v>
      </c>
      <c r="U56" s="198">
        <f t="shared" si="53"/>
        <v>-44.103415963235996</v>
      </c>
      <c r="V56" s="198">
        <f t="shared" si="53"/>
        <v>-44.103415963235996</v>
      </c>
      <c r="W56" s="198">
        <f t="shared" si="53"/>
        <v>-44.103415963235996</v>
      </c>
      <c r="X56" s="198">
        <f t="shared" si="53"/>
        <v>-44.103415963235996</v>
      </c>
      <c r="Y56" s="198">
        <f t="shared" si="53"/>
        <v>-44.103415963235996</v>
      </c>
      <c r="Z56" s="198">
        <f t="shared" si="53"/>
        <v>-44.103415963235996</v>
      </c>
      <c r="AA56" s="198">
        <f t="shared" si="53"/>
        <v>-44.103415963235996</v>
      </c>
      <c r="AB56" s="198">
        <f t="shared" si="53"/>
        <v>-44.103415963235996</v>
      </c>
      <c r="AC56" s="198">
        <f t="shared" si="53"/>
        <v>-44.103415963235996</v>
      </c>
      <c r="AD56" s="198">
        <f t="shared" si="53"/>
        <v>-44.103415963235996</v>
      </c>
      <c r="AE56" s="198">
        <f t="shared" si="53"/>
        <v>-44.103415963235996</v>
      </c>
      <c r="AF56" s="198">
        <f t="shared" si="53"/>
        <v>-44.103415963235996</v>
      </c>
      <c r="AG56" s="198">
        <f t="shared" si="53"/>
        <v>-44.103415963235996</v>
      </c>
      <c r="AH56" s="198">
        <f t="shared" si="53"/>
        <v>-44.103415963235996</v>
      </c>
      <c r="AI56" s="198">
        <f t="shared" si="53"/>
        <v>-44.103415963235996</v>
      </c>
      <c r="AJ56" s="213">
        <f t="shared" si="53"/>
        <v>-44.103415963235996</v>
      </c>
    </row>
    <row r="57" spans="1:36" x14ac:dyDescent="0.2">
      <c r="A57" s="723"/>
      <c r="B57" s="262" t="s">
        <v>48</v>
      </c>
      <c r="C57" s="178" t="str">
        <f>Schedule!$F$3</f>
        <v>Accelerated transition</v>
      </c>
      <c r="D57" s="474" t="s">
        <v>47</v>
      </c>
      <c r="E57" s="212">
        <f t="shared" ref="E57:AJ57" si="54">E8-$E8</f>
        <v>0</v>
      </c>
      <c r="F57" s="198">
        <f t="shared" si="54"/>
        <v>0.17594870564400011</v>
      </c>
      <c r="G57" s="198">
        <f t="shared" si="54"/>
        <v>-0.18245348172299991</v>
      </c>
      <c r="H57" s="198">
        <f t="shared" si="54"/>
        <v>-7.6126441983999094E-2</v>
      </c>
      <c r="I57" s="198">
        <f t="shared" si="54"/>
        <v>-0.21910401149999981</v>
      </c>
      <c r="J57" s="198">
        <f t="shared" si="54"/>
        <v>-0.21910401149999981</v>
      </c>
      <c r="K57" s="198">
        <f t="shared" si="54"/>
        <v>-0.21910401149999981</v>
      </c>
      <c r="L57" s="198">
        <f t="shared" si="54"/>
        <v>-0.75537009009080425</v>
      </c>
      <c r="M57" s="198">
        <f t="shared" si="54"/>
        <v>-0.75537009009080425</v>
      </c>
      <c r="N57" s="198">
        <f t="shared" si="54"/>
        <v>-1.3411227965955348</v>
      </c>
      <c r="O57" s="198">
        <f t="shared" si="54"/>
        <v>-1.4097355556376066</v>
      </c>
      <c r="P57" s="198">
        <f t="shared" si="54"/>
        <v>-1.4097355556376066</v>
      </c>
      <c r="Q57" s="198">
        <f t="shared" si="54"/>
        <v>-1.4097355556376066</v>
      </c>
      <c r="R57" s="198">
        <f t="shared" si="54"/>
        <v>-1.4097355556376066</v>
      </c>
      <c r="S57" s="198">
        <f t="shared" si="54"/>
        <v>-2.1623209945846935</v>
      </c>
      <c r="T57" s="198">
        <f t="shared" si="54"/>
        <v>-6.0327603948839998</v>
      </c>
      <c r="U57" s="198">
        <f t="shared" si="54"/>
        <v>-6.0327603948839998</v>
      </c>
      <c r="V57" s="198">
        <f t="shared" si="54"/>
        <v>-6.0327603948839998</v>
      </c>
      <c r="W57" s="198">
        <f t="shared" si="54"/>
        <v>-6.0327603948839998</v>
      </c>
      <c r="X57" s="198">
        <f t="shared" si="54"/>
        <v>-6.0327603948839998</v>
      </c>
      <c r="Y57" s="198">
        <f t="shared" si="54"/>
        <v>-6.0327603948839998</v>
      </c>
      <c r="Z57" s="198">
        <f t="shared" si="54"/>
        <v>-6.0327603948839998</v>
      </c>
      <c r="AA57" s="198">
        <f t="shared" si="54"/>
        <v>-6.0327603948839998</v>
      </c>
      <c r="AB57" s="198">
        <f t="shared" si="54"/>
        <v>-6.0327603948839998</v>
      </c>
      <c r="AC57" s="198">
        <f t="shared" si="54"/>
        <v>-6.0327603948839998</v>
      </c>
      <c r="AD57" s="198">
        <f t="shared" si="54"/>
        <v>-6.0327603948839998</v>
      </c>
      <c r="AE57" s="198">
        <f t="shared" si="54"/>
        <v>-6.0327603948839998</v>
      </c>
      <c r="AF57" s="198">
        <f t="shared" si="54"/>
        <v>-6.0327603948839998</v>
      </c>
      <c r="AG57" s="198">
        <f t="shared" si="54"/>
        <v>-6.0327603948839998</v>
      </c>
      <c r="AH57" s="198">
        <f t="shared" si="54"/>
        <v>-6.0327603948839998</v>
      </c>
      <c r="AI57" s="198">
        <f t="shared" si="54"/>
        <v>-6.0327603948839998</v>
      </c>
      <c r="AJ57" s="213">
        <f t="shared" si="54"/>
        <v>-6.0327603948839998</v>
      </c>
    </row>
    <row r="58" spans="1:36" x14ac:dyDescent="0.2">
      <c r="A58" s="723"/>
      <c r="B58" s="262" t="s">
        <v>49</v>
      </c>
      <c r="C58" s="178" t="str">
        <f>Schedule!$F$3</f>
        <v>Accelerated transition</v>
      </c>
      <c r="D58" s="474" t="s">
        <v>47</v>
      </c>
      <c r="E58" s="212">
        <f t="shared" ref="E58:AJ58" si="55">E9-$E9</f>
        <v>0</v>
      </c>
      <c r="F58" s="198">
        <f t="shared" si="55"/>
        <v>-0.56999999999999851</v>
      </c>
      <c r="G58" s="198">
        <f t="shared" si="55"/>
        <v>-9.9999999999980105E-3</v>
      </c>
      <c r="H58" s="198">
        <f t="shared" si="55"/>
        <v>-0.78999999999999915</v>
      </c>
      <c r="I58" s="198">
        <f t="shared" si="55"/>
        <v>-0.79999999999999893</v>
      </c>
      <c r="J58" s="198">
        <f t="shared" si="55"/>
        <v>-3.6199999999999974</v>
      </c>
      <c r="K58" s="198">
        <f t="shared" si="55"/>
        <v>-3.477999999999998</v>
      </c>
      <c r="L58" s="198">
        <f t="shared" si="55"/>
        <v>-4.2979999999999983</v>
      </c>
      <c r="M58" s="198">
        <f t="shared" si="55"/>
        <v>-4.2979999999999983</v>
      </c>
      <c r="N58" s="198">
        <f t="shared" si="55"/>
        <v>-5.267999999999998</v>
      </c>
      <c r="O58" s="198">
        <f t="shared" si="55"/>
        <v>-6.6579999999999986</v>
      </c>
      <c r="P58" s="198">
        <f t="shared" si="55"/>
        <v>-9.4979999999999976</v>
      </c>
      <c r="Q58" s="198">
        <f t="shared" si="55"/>
        <v>-11.127999999999998</v>
      </c>
      <c r="R58" s="198">
        <f t="shared" si="55"/>
        <v>-11.127999999999998</v>
      </c>
      <c r="S58" s="198">
        <f t="shared" si="55"/>
        <v>-11.127999999999998</v>
      </c>
      <c r="T58" s="198">
        <f t="shared" si="55"/>
        <v>-11.127999999999998</v>
      </c>
      <c r="U58" s="198">
        <f t="shared" si="55"/>
        <v>-11.127999999999998</v>
      </c>
      <c r="V58" s="198">
        <f t="shared" si="55"/>
        <v>-11.127999999999998</v>
      </c>
      <c r="W58" s="198">
        <f t="shared" si="55"/>
        <v>-11.127999999999998</v>
      </c>
      <c r="X58" s="198">
        <f t="shared" si="55"/>
        <v>-11.127999999999998</v>
      </c>
      <c r="Y58" s="198">
        <f t="shared" si="55"/>
        <v>-11.127999999999998</v>
      </c>
      <c r="Z58" s="198">
        <f t="shared" si="55"/>
        <v>-11.127999999999998</v>
      </c>
      <c r="AA58" s="198">
        <f t="shared" si="55"/>
        <v>-11.127999999999998</v>
      </c>
      <c r="AB58" s="198">
        <f t="shared" si="55"/>
        <v>-11.127999999999998</v>
      </c>
      <c r="AC58" s="198">
        <f t="shared" si="55"/>
        <v>-11.127999999999998</v>
      </c>
      <c r="AD58" s="198">
        <f t="shared" si="55"/>
        <v>-11.127999999999998</v>
      </c>
      <c r="AE58" s="198">
        <f t="shared" si="55"/>
        <v>-11.127999999999998</v>
      </c>
      <c r="AF58" s="198">
        <f t="shared" si="55"/>
        <v>-11.127999999999998</v>
      </c>
      <c r="AG58" s="198">
        <f t="shared" si="55"/>
        <v>-11.127999999999998</v>
      </c>
      <c r="AH58" s="198">
        <f t="shared" si="55"/>
        <v>-11.127999999999998</v>
      </c>
      <c r="AI58" s="198">
        <f t="shared" si="55"/>
        <v>-11.127999999999998</v>
      </c>
      <c r="AJ58" s="213">
        <f t="shared" si="55"/>
        <v>-11.127999999999998</v>
      </c>
    </row>
    <row r="59" spans="1:36" x14ac:dyDescent="0.2">
      <c r="A59" s="723"/>
      <c r="B59" s="262" t="s">
        <v>50</v>
      </c>
      <c r="C59" s="178" t="str">
        <f>Schedule!$F$3</f>
        <v>Accelerated transition</v>
      </c>
      <c r="D59" s="474" t="s">
        <v>47</v>
      </c>
      <c r="E59" s="212">
        <f t="shared" ref="E59:AJ59" si="56">E10-$E10</f>
        <v>0</v>
      </c>
      <c r="F59" s="198">
        <f t="shared" si="56"/>
        <v>-0.72323931460899971</v>
      </c>
      <c r="G59" s="198">
        <f t="shared" si="56"/>
        <v>-7.9844348970999679E-2</v>
      </c>
      <c r="H59" s="198">
        <f t="shared" si="56"/>
        <v>-0.4120419800249997</v>
      </c>
      <c r="I59" s="198">
        <f t="shared" si="56"/>
        <v>8.4849119975000331E-2</v>
      </c>
      <c r="J59" s="198">
        <f t="shared" si="56"/>
        <v>-0.29619151002499944</v>
      </c>
      <c r="K59" s="198">
        <f t="shared" si="56"/>
        <v>-1.3010836272977269</v>
      </c>
      <c r="L59" s="198">
        <f t="shared" si="56"/>
        <v>-0.60538908457045393</v>
      </c>
      <c r="M59" s="198">
        <f t="shared" si="56"/>
        <v>-0.60538908457045393</v>
      </c>
      <c r="N59" s="198">
        <f t="shared" si="56"/>
        <v>-0.60538908457045393</v>
      </c>
      <c r="O59" s="198">
        <f t="shared" si="56"/>
        <v>-0.60538908457045393</v>
      </c>
      <c r="P59" s="198">
        <f t="shared" si="56"/>
        <v>-0.60538908457045393</v>
      </c>
      <c r="Q59" s="198">
        <f t="shared" si="56"/>
        <v>-0.68268847820681788</v>
      </c>
      <c r="R59" s="198">
        <f t="shared" si="56"/>
        <v>-0.68268847820681788</v>
      </c>
      <c r="S59" s="198">
        <f t="shared" si="56"/>
        <v>-0.68268847820681788</v>
      </c>
      <c r="T59" s="198">
        <f t="shared" si="56"/>
        <v>-0.68268847820681788</v>
      </c>
      <c r="U59" s="198">
        <f t="shared" si="56"/>
        <v>-2.8470715000249998</v>
      </c>
      <c r="V59" s="198">
        <f t="shared" si="56"/>
        <v>-2.8470715000249998</v>
      </c>
      <c r="W59" s="198">
        <f t="shared" si="56"/>
        <v>-2.8470715000249998</v>
      </c>
      <c r="X59" s="198">
        <f t="shared" si="56"/>
        <v>-2.8470715000249998</v>
      </c>
      <c r="Y59" s="198">
        <f t="shared" si="56"/>
        <v>-2.8470715000249998</v>
      </c>
      <c r="Z59" s="198">
        <f t="shared" si="56"/>
        <v>-2.8470715000249998</v>
      </c>
      <c r="AA59" s="198">
        <f t="shared" si="56"/>
        <v>-2.8470715000249998</v>
      </c>
      <c r="AB59" s="198">
        <f t="shared" si="56"/>
        <v>-2.8470715000249998</v>
      </c>
      <c r="AC59" s="198">
        <f t="shared" si="56"/>
        <v>-2.8470715000249998</v>
      </c>
      <c r="AD59" s="198">
        <f t="shared" si="56"/>
        <v>-2.8470715000249998</v>
      </c>
      <c r="AE59" s="198">
        <f t="shared" si="56"/>
        <v>-2.8470715000249998</v>
      </c>
      <c r="AF59" s="198">
        <f t="shared" si="56"/>
        <v>-2.8470715000249998</v>
      </c>
      <c r="AG59" s="198">
        <f t="shared" si="56"/>
        <v>-2.8470715000249998</v>
      </c>
      <c r="AH59" s="198">
        <f t="shared" si="56"/>
        <v>-2.8470715000249998</v>
      </c>
      <c r="AI59" s="198">
        <f t="shared" si="56"/>
        <v>-2.8470715000249998</v>
      </c>
      <c r="AJ59" s="213">
        <f t="shared" si="56"/>
        <v>-2.8470715000249998</v>
      </c>
    </row>
    <row r="60" spans="1:36" x14ac:dyDescent="0.2">
      <c r="A60" s="723"/>
      <c r="B60" s="183" t="s">
        <v>51</v>
      </c>
      <c r="C60" s="182" t="str">
        <f>Schedule!$F$3</f>
        <v>Accelerated transition</v>
      </c>
      <c r="D60" s="196" t="s">
        <v>47</v>
      </c>
      <c r="E60" s="218">
        <f t="shared" ref="E60:AJ60" si="57">E11-$E11</f>
        <v>0</v>
      </c>
      <c r="F60" s="200">
        <f t="shared" si="57"/>
        <v>-4.4847724662860031</v>
      </c>
      <c r="G60" s="200">
        <f t="shared" si="57"/>
        <v>-4.5366052812479865</v>
      </c>
      <c r="H60" s="200">
        <f t="shared" si="57"/>
        <v>-6.8037876421689987</v>
      </c>
      <c r="I60" s="200">
        <f t="shared" si="57"/>
        <v>-16.844215470499002</v>
      </c>
      <c r="J60" s="200">
        <f t="shared" si="57"/>
        <v>-22.178927837065999</v>
      </c>
      <c r="K60" s="200">
        <f t="shared" si="57"/>
        <v>-23.041819954338727</v>
      </c>
      <c r="L60" s="200">
        <f t="shared" si="57"/>
        <v>-24.078256211402248</v>
      </c>
      <c r="M60" s="200">
        <f t="shared" si="57"/>
        <v>-40.905930697897261</v>
      </c>
      <c r="N60" s="200">
        <f t="shared" si="57"/>
        <v>-42.461683404401988</v>
      </c>
      <c r="O60" s="200">
        <f t="shared" si="57"/>
        <v>-52.776540603444062</v>
      </c>
      <c r="P60" s="200">
        <f t="shared" si="57"/>
        <v>-55.616540603444058</v>
      </c>
      <c r="Q60" s="200">
        <f t="shared" si="57"/>
        <v>-57.32383999708042</v>
      </c>
      <c r="R60" s="200">
        <f t="shared" si="57"/>
        <v>-57.32383999708042</v>
      </c>
      <c r="S60" s="200">
        <f t="shared" si="57"/>
        <v>-58.076425436027506</v>
      </c>
      <c r="T60" s="200">
        <f t="shared" si="57"/>
        <v>-61.946864836326817</v>
      </c>
      <c r="U60" s="200">
        <f t="shared" si="57"/>
        <v>-64.111247858144992</v>
      </c>
      <c r="V60" s="200">
        <f t="shared" si="57"/>
        <v>-64.111247858144992</v>
      </c>
      <c r="W60" s="200">
        <f t="shared" si="57"/>
        <v>-64.111247858144992</v>
      </c>
      <c r="X60" s="200">
        <f t="shared" si="57"/>
        <v>-64.111247858144992</v>
      </c>
      <c r="Y60" s="200">
        <f t="shared" si="57"/>
        <v>-64.111247858144992</v>
      </c>
      <c r="Z60" s="200">
        <f t="shared" si="57"/>
        <v>-64.111247858144992</v>
      </c>
      <c r="AA60" s="200">
        <f t="shared" si="57"/>
        <v>-64.111247858144992</v>
      </c>
      <c r="AB60" s="200">
        <f t="shared" si="57"/>
        <v>-64.111247858144992</v>
      </c>
      <c r="AC60" s="200">
        <f t="shared" si="57"/>
        <v>-64.111247858144992</v>
      </c>
      <c r="AD60" s="200">
        <f t="shared" si="57"/>
        <v>-64.111247858144992</v>
      </c>
      <c r="AE60" s="200">
        <f t="shared" si="57"/>
        <v>-64.111247858144992</v>
      </c>
      <c r="AF60" s="200">
        <f t="shared" si="57"/>
        <v>-64.111247858144992</v>
      </c>
      <c r="AG60" s="200">
        <f t="shared" si="57"/>
        <v>-64.111247858144992</v>
      </c>
      <c r="AH60" s="200">
        <f t="shared" si="57"/>
        <v>-64.111247858144992</v>
      </c>
      <c r="AI60" s="200">
        <f t="shared" si="57"/>
        <v>-64.111247858144992</v>
      </c>
      <c r="AJ60" s="567">
        <f t="shared" si="57"/>
        <v>-64.111247858144992</v>
      </c>
    </row>
    <row r="61" spans="1:36" x14ac:dyDescent="0.2">
      <c r="A61" s="723"/>
      <c r="B61" s="183" t="s">
        <v>577</v>
      </c>
      <c r="C61" s="182" t="str">
        <f>Schedule!$F$3</f>
        <v>Accelerated transition</v>
      </c>
      <c r="D61" s="196" t="s">
        <v>47</v>
      </c>
      <c r="E61" s="218">
        <f>E60</f>
        <v>0</v>
      </c>
      <c r="F61" s="200">
        <f>F60+E60</f>
        <v>-4.4847724662860031</v>
      </c>
      <c r="G61" s="200">
        <f>G60+F60</f>
        <v>-9.0213777475339896</v>
      </c>
      <c r="H61" s="200">
        <f t="shared" ref="H61:AJ61" si="58">H60+G60</f>
        <v>-11.340392923416985</v>
      </c>
      <c r="I61" s="200">
        <f t="shared" si="58"/>
        <v>-23.648003112668</v>
      </c>
      <c r="J61" s="200">
        <f t="shared" si="58"/>
        <v>-39.023143307565</v>
      </c>
      <c r="K61" s="200">
        <f t="shared" si="58"/>
        <v>-45.220747791404726</v>
      </c>
      <c r="L61" s="200">
        <f t="shared" si="58"/>
        <v>-47.120076165740976</v>
      </c>
      <c r="M61" s="200">
        <f t="shared" si="58"/>
        <v>-64.98418690929951</v>
      </c>
      <c r="N61" s="200">
        <f t="shared" si="58"/>
        <v>-83.367614102299257</v>
      </c>
      <c r="O61" s="200">
        <f t="shared" si="58"/>
        <v>-95.238224007846043</v>
      </c>
      <c r="P61" s="200">
        <f t="shared" si="58"/>
        <v>-108.39308120688813</v>
      </c>
      <c r="Q61" s="200">
        <f t="shared" si="58"/>
        <v>-112.94038060052448</v>
      </c>
      <c r="R61" s="200">
        <f t="shared" si="58"/>
        <v>-114.64767999416084</v>
      </c>
      <c r="S61" s="200">
        <f t="shared" si="58"/>
        <v>-115.40026543310793</v>
      </c>
      <c r="T61" s="200">
        <f t="shared" si="58"/>
        <v>-120.02329027235433</v>
      </c>
      <c r="U61" s="200">
        <f>U60+T60</f>
        <v>-126.05811269447182</v>
      </c>
      <c r="V61" s="200">
        <f t="shared" si="58"/>
        <v>-128.22249571628998</v>
      </c>
      <c r="W61" s="200">
        <f t="shared" si="58"/>
        <v>-128.22249571628998</v>
      </c>
      <c r="X61" s="200">
        <f t="shared" si="58"/>
        <v>-128.22249571628998</v>
      </c>
      <c r="Y61" s="200">
        <f t="shared" si="58"/>
        <v>-128.22249571628998</v>
      </c>
      <c r="Z61" s="200">
        <f t="shared" si="58"/>
        <v>-128.22249571628998</v>
      </c>
      <c r="AA61" s="200">
        <f t="shared" si="58"/>
        <v>-128.22249571628998</v>
      </c>
      <c r="AB61" s="200">
        <f t="shared" si="58"/>
        <v>-128.22249571628998</v>
      </c>
      <c r="AC61" s="200">
        <f t="shared" si="58"/>
        <v>-128.22249571628998</v>
      </c>
      <c r="AD61" s="200">
        <f t="shared" si="58"/>
        <v>-128.22249571628998</v>
      </c>
      <c r="AE61" s="200">
        <f t="shared" si="58"/>
        <v>-128.22249571628998</v>
      </c>
      <c r="AF61" s="200">
        <f t="shared" si="58"/>
        <v>-128.22249571628998</v>
      </c>
      <c r="AG61" s="200">
        <f t="shared" si="58"/>
        <v>-128.22249571628998</v>
      </c>
      <c r="AH61" s="200">
        <f t="shared" si="58"/>
        <v>-128.22249571628998</v>
      </c>
      <c r="AI61" s="200">
        <f t="shared" si="58"/>
        <v>-128.22249571628998</v>
      </c>
      <c r="AJ61" s="567">
        <f t="shared" si="58"/>
        <v>-128.22249571628998</v>
      </c>
    </row>
    <row r="62" spans="1:36" x14ac:dyDescent="0.2">
      <c r="A62" s="723"/>
      <c r="B62" s="262" t="s">
        <v>46</v>
      </c>
      <c r="C62" s="178" t="str">
        <f>Schedule!$C$3</f>
        <v xml:space="preserve">2012 Federal Regulations </v>
      </c>
      <c r="D62" s="474" t="s">
        <v>62</v>
      </c>
      <c r="E62" s="568">
        <f t="shared" ref="E62:AJ62" si="59">E2/$E2-1</f>
        <v>0</v>
      </c>
      <c r="F62" s="569">
        <f t="shared" si="59"/>
        <v>0</v>
      </c>
      <c r="G62" s="569">
        <f t="shared" si="59"/>
        <v>0</v>
      </c>
      <c r="H62" s="569">
        <f t="shared" si="59"/>
        <v>0</v>
      </c>
      <c r="I62" s="569">
        <f t="shared" si="59"/>
        <v>0</v>
      </c>
      <c r="J62" s="569">
        <f t="shared" si="59"/>
        <v>0</v>
      </c>
      <c r="K62" s="569">
        <f t="shared" si="59"/>
        <v>-0.11644507193873033</v>
      </c>
      <c r="L62" s="569">
        <f t="shared" si="59"/>
        <v>-0.11644507193873033</v>
      </c>
      <c r="M62" s="569">
        <f t="shared" si="59"/>
        <v>-0.11644507193873033</v>
      </c>
      <c r="N62" s="569">
        <f t="shared" si="59"/>
        <v>-0.11644507193873033</v>
      </c>
      <c r="O62" s="569">
        <f t="shared" si="59"/>
        <v>-0.11644507193873033</v>
      </c>
      <c r="P62" s="569">
        <f t="shared" si="59"/>
        <v>-0.11644507193873033</v>
      </c>
      <c r="Q62" s="569">
        <f t="shared" si="59"/>
        <v>-0.14632990007725966</v>
      </c>
      <c r="R62" s="569">
        <f t="shared" si="59"/>
        <v>-0.19865972017207789</v>
      </c>
      <c r="S62" s="569">
        <f t="shared" si="59"/>
        <v>-0.25932187198620593</v>
      </c>
      <c r="T62" s="569">
        <f t="shared" si="59"/>
        <v>-0.32558810126200022</v>
      </c>
      <c r="U62" s="569">
        <f t="shared" si="59"/>
        <v>-0.61186812007871949</v>
      </c>
      <c r="V62" s="569">
        <f t="shared" si="59"/>
        <v>-0.61186812007871949</v>
      </c>
      <c r="W62" s="569">
        <f t="shared" si="59"/>
        <v>-0.61186812007871949</v>
      </c>
      <c r="X62" s="569">
        <f t="shared" si="59"/>
        <v>-0.61186812007871949</v>
      </c>
      <c r="Y62" s="569">
        <f t="shared" si="59"/>
        <v>-0.61186812007871949</v>
      </c>
      <c r="Z62" s="569">
        <f t="shared" si="59"/>
        <v>-0.61186812007871949</v>
      </c>
      <c r="AA62" s="569">
        <f t="shared" si="59"/>
        <v>-0.61186812007871949</v>
      </c>
      <c r="AB62" s="569">
        <f t="shared" si="59"/>
        <v>-0.66968999752200742</v>
      </c>
      <c r="AC62" s="569">
        <f t="shared" si="59"/>
        <v>-0.66968999752200742</v>
      </c>
      <c r="AD62" s="569">
        <f t="shared" si="59"/>
        <v>-0.66968999752200742</v>
      </c>
      <c r="AE62" s="569">
        <f t="shared" si="59"/>
        <v>-0.74130409624395943</v>
      </c>
      <c r="AF62" s="569">
        <f t="shared" si="59"/>
        <v>-0.80184015741429981</v>
      </c>
      <c r="AG62" s="569">
        <f t="shared" si="59"/>
        <v>-0.80184015741429981</v>
      </c>
      <c r="AH62" s="569">
        <f t="shared" si="59"/>
        <v>-0.80184015741429981</v>
      </c>
      <c r="AI62" s="569">
        <f t="shared" si="59"/>
        <v>-0.80184015741429981</v>
      </c>
      <c r="AJ62" s="570">
        <f t="shared" si="59"/>
        <v>-0.87345425613625194</v>
      </c>
    </row>
    <row r="63" spans="1:36" x14ac:dyDescent="0.2">
      <c r="A63" s="723"/>
      <c r="B63" s="262" t="s">
        <v>48</v>
      </c>
      <c r="C63" s="178" t="str">
        <f>Schedule!$C$3</f>
        <v xml:space="preserve">2012 Federal Regulations </v>
      </c>
      <c r="D63" s="474" t="s">
        <v>62</v>
      </c>
      <c r="E63" s="568">
        <f t="shared" ref="E63:AJ63" si="60">E3/$E3-1</f>
        <v>0</v>
      </c>
      <c r="F63" s="569">
        <f t="shared" si="60"/>
        <v>0</v>
      </c>
      <c r="G63" s="569">
        <f t="shared" si="60"/>
        <v>0</v>
      </c>
      <c r="H63" s="569">
        <f t="shared" si="60"/>
        <v>0</v>
      </c>
      <c r="I63" s="569">
        <f t="shared" si="60"/>
        <v>0</v>
      </c>
      <c r="J63" s="569">
        <f t="shared" si="60"/>
        <v>0</v>
      </c>
      <c r="K63" s="569">
        <f t="shared" si="60"/>
        <v>-4.6463245492371796E-2</v>
      </c>
      <c r="L63" s="569">
        <f t="shared" si="60"/>
        <v>-4.6463245492371796E-2</v>
      </c>
      <c r="M63" s="569">
        <f t="shared" si="60"/>
        <v>-4.6463245492371796E-2</v>
      </c>
      <c r="N63" s="569">
        <f t="shared" si="60"/>
        <v>-4.6463245492371796E-2</v>
      </c>
      <c r="O63" s="569">
        <f t="shared" si="60"/>
        <v>-0.16782246879334262</v>
      </c>
      <c r="P63" s="569">
        <f t="shared" si="60"/>
        <v>-0.25450762829403606</v>
      </c>
      <c r="Q63" s="569">
        <f t="shared" si="60"/>
        <v>-0.25450762829403606</v>
      </c>
      <c r="R63" s="569">
        <f t="shared" si="60"/>
        <v>-0.25450762829403606</v>
      </c>
      <c r="S63" s="569">
        <f t="shared" si="60"/>
        <v>-0.25450762829403606</v>
      </c>
      <c r="T63" s="569">
        <f t="shared" si="60"/>
        <v>-0.37586685159500688</v>
      </c>
      <c r="U63" s="569">
        <f t="shared" si="60"/>
        <v>-0.37586685159500688</v>
      </c>
      <c r="V63" s="569">
        <f t="shared" si="60"/>
        <v>-0.37586685159500688</v>
      </c>
      <c r="W63" s="569">
        <f t="shared" si="60"/>
        <v>-0.37586685159500688</v>
      </c>
      <c r="X63" s="569">
        <f t="shared" si="60"/>
        <v>-0.37586685159500688</v>
      </c>
      <c r="Y63" s="569">
        <f t="shared" si="60"/>
        <v>-0.37586685159500688</v>
      </c>
      <c r="Z63" s="569">
        <f t="shared" si="60"/>
        <v>-0.37586685159500688</v>
      </c>
      <c r="AA63" s="569">
        <f t="shared" si="60"/>
        <v>-0.37586685159500688</v>
      </c>
      <c r="AB63" s="569">
        <f t="shared" si="60"/>
        <v>-0.37586685159500688</v>
      </c>
      <c r="AC63" s="569">
        <f t="shared" si="60"/>
        <v>-0.37586685159500688</v>
      </c>
      <c r="AD63" s="569">
        <f t="shared" si="60"/>
        <v>-0.37586685159500688</v>
      </c>
      <c r="AE63" s="569">
        <f t="shared" si="60"/>
        <v>-0.37586685159500688</v>
      </c>
      <c r="AF63" s="569">
        <f t="shared" si="60"/>
        <v>-1</v>
      </c>
      <c r="AG63" s="569">
        <f t="shared" si="60"/>
        <v>-1</v>
      </c>
      <c r="AH63" s="569">
        <f t="shared" si="60"/>
        <v>-1</v>
      </c>
      <c r="AI63" s="569">
        <f t="shared" si="60"/>
        <v>-1</v>
      </c>
      <c r="AJ63" s="570">
        <f t="shared" si="60"/>
        <v>-1</v>
      </c>
    </row>
    <row r="64" spans="1:36" x14ac:dyDescent="0.2">
      <c r="A64" s="723"/>
      <c r="B64" s="262" t="s">
        <v>49</v>
      </c>
      <c r="C64" s="178" t="str">
        <f>Schedule!$C$3</f>
        <v xml:space="preserve">2012 Federal Regulations </v>
      </c>
      <c r="D64" s="474" t="s">
        <v>62</v>
      </c>
      <c r="E64" s="568">
        <f t="shared" ref="E64:AJ64" si="61">E4/$E4-1</f>
        <v>0</v>
      </c>
      <c r="F64" s="569">
        <f t="shared" si="61"/>
        <v>1.8019625334522615E-2</v>
      </c>
      <c r="G64" s="569">
        <f t="shared" si="61"/>
        <v>1.8019625334522615E-2</v>
      </c>
      <c r="H64" s="569">
        <f t="shared" si="61"/>
        <v>1.8019625334522615E-2</v>
      </c>
      <c r="I64" s="569">
        <f t="shared" si="61"/>
        <v>1.8019625334522615E-2</v>
      </c>
      <c r="J64" s="569">
        <f t="shared" si="61"/>
        <v>1.8019625334522615E-2</v>
      </c>
      <c r="K64" s="569">
        <f t="shared" si="61"/>
        <v>-0.16931311329170384</v>
      </c>
      <c r="L64" s="569">
        <f t="shared" si="61"/>
        <v>-0.16931311329170384</v>
      </c>
      <c r="M64" s="569">
        <f t="shared" si="61"/>
        <v>-0.16931311329170384</v>
      </c>
      <c r="N64" s="569">
        <f t="shared" si="61"/>
        <v>-0.16931311329170384</v>
      </c>
      <c r="O64" s="569">
        <f t="shared" si="61"/>
        <v>-0.16931311329170384</v>
      </c>
      <c r="P64" s="569">
        <f t="shared" si="61"/>
        <v>-0.16931311329170384</v>
      </c>
      <c r="Q64" s="569">
        <f t="shared" si="61"/>
        <v>-0.16931311329170384</v>
      </c>
      <c r="R64" s="569">
        <f t="shared" si="61"/>
        <v>-0.16931311329170384</v>
      </c>
      <c r="S64" s="569">
        <f t="shared" si="61"/>
        <v>-0.16931311329170384</v>
      </c>
      <c r="T64" s="569">
        <f t="shared" si="61"/>
        <v>-0.3486173059768064</v>
      </c>
      <c r="U64" s="569">
        <f t="shared" si="61"/>
        <v>-0.76253345227475466</v>
      </c>
      <c r="V64" s="569">
        <f t="shared" si="61"/>
        <v>-0.76253345227475466</v>
      </c>
      <c r="W64" s="569">
        <f t="shared" si="61"/>
        <v>-0.76253345227475466</v>
      </c>
      <c r="X64" s="569">
        <f t="shared" si="61"/>
        <v>-0.76253345227475466</v>
      </c>
      <c r="Y64" s="569">
        <f t="shared" si="61"/>
        <v>-0.76253345227475466</v>
      </c>
      <c r="Z64" s="569">
        <f t="shared" si="61"/>
        <v>-0.76253345227475466</v>
      </c>
      <c r="AA64" s="569">
        <f t="shared" si="61"/>
        <v>-0.76253345227475466</v>
      </c>
      <c r="AB64" s="569">
        <f t="shared" si="61"/>
        <v>-0.76253345227475466</v>
      </c>
      <c r="AC64" s="569">
        <f t="shared" si="61"/>
        <v>-0.76253345227475466</v>
      </c>
      <c r="AD64" s="569">
        <f t="shared" si="61"/>
        <v>-0.76253345227475466</v>
      </c>
      <c r="AE64" s="569">
        <f t="shared" si="61"/>
        <v>-0.76253345227475466</v>
      </c>
      <c r="AF64" s="569">
        <f t="shared" si="61"/>
        <v>-0.76253345227475466</v>
      </c>
      <c r="AG64" s="569">
        <f t="shared" si="61"/>
        <v>-0.76253345227475466</v>
      </c>
      <c r="AH64" s="569">
        <f t="shared" si="61"/>
        <v>-0.94362176628010708</v>
      </c>
      <c r="AI64" s="569">
        <f t="shared" si="61"/>
        <v>-0.94362176628010708</v>
      </c>
      <c r="AJ64" s="570">
        <f t="shared" si="61"/>
        <v>-0.94362176628010708</v>
      </c>
    </row>
    <row r="65" spans="1:36" x14ac:dyDescent="0.2">
      <c r="A65" s="723"/>
      <c r="B65" s="262" t="s">
        <v>50</v>
      </c>
      <c r="C65" s="178" t="str">
        <f>Schedule!$C$3</f>
        <v xml:space="preserve">2012 Federal Regulations </v>
      </c>
      <c r="D65" s="474" t="s">
        <v>62</v>
      </c>
      <c r="E65" s="568">
        <f t="shared" ref="E65:AJ65" si="62">E5/$E5-1</f>
        <v>0</v>
      </c>
      <c r="F65" s="569">
        <f t="shared" si="62"/>
        <v>0</v>
      </c>
      <c r="G65" s="569">
        <f t="shared" si="62"/>
        <v>0</v>
      </c>
      <c r="H65" s="569">
        <f t="shared" si="62"/>
        <v>0</v>
      </c>
      <c r="I65" s="569">
        <f t="shared" si="62"/>
        <v>0</v>
      </c>
      <c r="J65" s="569">
        <f t="shared" si="62"/>
        <v>0</v>
      </c>
      <c r="K65" s="569">
        <f t="shared" si="62"/>
        <v>0</v>
      </c>
      <c r="L65" s="569">
        <f t="shared" si="62"/>
        <v>0</v>
      </c>
      <c r="M65" s="569">
        <f t="shared" si="62"/>
        <v>0</v>
      </c>
      <c r="N65" s="569">
        <f t="shared" si="62"/>
        <v>0</v>
      </c>
      <c r="O65" s="569">
        <f t="shared" si="62"/>
        <v>0</v>
      </c>
      <c r="P65" s="569">
        <f t="shared" si="62"/>
        <v>0</v>
      </c>
      <c r="Q65" s="569">
        <f t="shared" si="62"/>
        <v>0</v>
      </c>
      <c r="R65" s="569">
        <f t="shared" si="62"/>
        <v>0</v>
      </c>
      <c r="S65" s="569">
        <f t="shared" si="62"/>
        <v>0</v>
      </c>
      <c r="T65" s="569">
        <f t="shared" si="62"/>
        <v>0</v>
      </c>
      <c r="U65" s="569">
        <f t="shared" si="62"/>
        <v>0</v>
      </c>
      <c r="V65" s="569">
        <f t="shared" si="62"/>
        <v>0</v>
      </c>
      <c r="W65" s="569">
        <f t="shared" si="62"/>
        <v>0</v>
      </c>
      <c r="X65" s="569">
        <f t="shared" si="62"/>
        <v>0</v>
      </c>
      <c r="Y65" s="569">
        <f t="shared" si="62"/>
        <v>0</v>
      </c>
      <c r="Z65" s="569">
        <f t="shared" si="62"/>
        <v>0</v>
      </c>
      <c r="AA65" s="569">
        <f t="shared" si="62"/>
        <v>0</v>
      </c>
      <c r="AB65" s="569">
        <f t="shared" si="62"/>
        <v>0</v>
      </c>
      <c r="AC65" s="569">
        <f t="shared" si="62"/>
        <v>0</v>
      </c>
      <c r="AD65" s="569">
        <f t="shared" si="62"/>
        <v>0</v>
      </c>
      <c r="AE65" s="569">
        <f t="shared" si="62"/>
        <v>0</v>
      </c>
      <c r="AF65" s="569">
        <f t="shared" si="62"/>
        <v>0</v>
      </c>
      <c r="AG65" s="569">
        <f t="shared" si="62"/>
        <v>0</v>
      </c>
      <c r="AH65" s="569">
        <f t="shared" si="62"/>
        <v>0</v>
      </c>
      <c r="AI65" s="569">
        <f t="shared" si="62"/>
        <v>-1</v>
      </c>
      <c r="AJ65" s="570">
        <f t="shared" si="62"/>
        <v>-1</v>
      </c>
    </row>
    <row r="66" spans="1:36" x14ac:dyDescent="0.2">
      <c r="A66" s="723"/>
      <c r="B66" s="183" t="s">
        <v>51</v>
      </c>
      <c r="C66" s="182" t="str">
        <f>Schedule!$C$3</f>
        <v xml:space="preserve">2012 Federal Regulations </v>
      </c>
      <c r="D66" s="196" t="s">
        <v>62</v>
      </c>
      <c r="E66" s="571">
        <f t="shared" ref="E66:AJ66" si="63">E6/$E6-1</f>
        <v>0</v>
      </c>
      <c r="F66" s="572">
        <f t="shared" si="63"/>
        <v>3.1385080395436304E-3</v>
      </c>
      <c r="G66" s="572">
        <f t="shared" si="63"/>
        <v>3.1385080395436304E-3</v>
      </c>
      <c r="H66" s="572">
        <f t="shared" si="63"/>
        <v>3.1385080395436304E-3</v>
      </c>
      <c r="I66" s="572">
        <f t="shared" si="63"/>
        <v>3.1385080395436304E-3</v>
      </c>
      <c r="J66" s="572">
        <f t="shared" si="63"/>
        <v>3.1385080395436304E-3</v>
      </c>
      <c r="K66" s="572">
        <f t="shared" si="63"/>
        <v>-0.11375939027036053</v>
      </c>
      <c r="L66" s="572">
        <f t="shared" si="63"/>
        <v>-0.11375939027036053</v>
      </c>
      <c r="M66" s="572">
        <f t="shared" si="63"/>
        <v>-0.11375939027036053</v>
      </c>
      <c r="N66" s="572">
        <f t="shared" si="63"/>
        <v>-0.11375939027036053</v>
      </c>
      <c r="O66" s="572">
        <f t="shared" si="63"/>
        <v>-0.1254524370554051</v>
      </c>
      <c r="P66" s="572">
        <f t="shared" si="63"/>
        <v>-0.13380461333043703</v>
      </c>
      <c r="Q66" s="572">
        <f t="shared" si="63"/>
        <v>-0.15428295888408983</v>
      </c>
      <c r="R66" s="572">
        <f t="shared" si="63"/>
        <v>-0.19014156023507323</v>
      </c>
      <c r="S66" s="572">
        <f t="shared" si="63"/>
        <v>-0.23170982695286868</v>
      </c>
      <c r="T66" s="572">
        <f t="shared" si="63"/>
        <v>-0.32004099956733645</v>
      </c>
      <c r="U66" s="572">
        <f t="shared" si="63"/>
        <v>-0.58830461303671056</v>
      </c>
      <c r="V66" s="572">
        <f t="shared" si="63"/>
        <v>-0.58830461303671056</v>
      </c>
      <c r="W66" s="572">
        <f t="shared" si="63"/>
        <v>-0.58830461303671056</v>
      </c>
      <c r="X66" s="572">
        <f t="shared" si="63"/>
        <v>-0.58830461303671056</v>
      </c>
      <c r="Y66" s="572">
        <f t="shared" si="63"/>
        <v>-0.58830461303671056</v>
      </c>
      <c r="Z66" s="572">
        <f t="shared" si="63"/>
        <v>-0.58830461303671056</v>
      </c>
      <c r="AA66" s="572">
        <f t="shared" si="63"/>
        <v>-0.58830461303671056</v>
      </c>
      <c r="AB66" s="572">
        <f t="shared" si="63"/>
        <v>-0.62792660387954924</v>
      </c>
      <c r="AC66" s="572">
        <f t="shared" si="63"/>
        <v>-0.62792660387954924</v>
      </c>
      <c r="AD66" s="572">
        <f t="shared" si="63"/>
        <v>-0.62792660387954924</v>
      </c>
      <c r="AE66" s="572">
        <f t="shared" si="63"/>
        <v>-0.67699960685428584</v>
      </c>
      <c r="AF66" s="572">
        <f t="shared" si="63"/>
        <v>-0.77861714012143057</v>
      </c>
      <c r="AG66" s="572">
        <f t="shared" si="63"/>
        <v>-0.77861714012143057</v>
      </c>
      <c r="AH66" s="572">
        <f t="shared" si="63"/>
        <v>-0.81015759220199413</v>
      </c>
      <c r="AI66" s="572">
        <f t="shared" si="63"/>
        <v>-0.85439302186528321</v>
      </c>
      <c r="AJ66" s="573">
        <f t="shared" si="63"/>
        <v>-0.90346602484001981</v>
      </c>
    </row>
    <row r="67" spans="1:36" x14ac:dyDescent="0.2">
      <c r="A67" s="723"/>
      <c r="B67" s="262" t="s">
        <v>46</v>
      </c>
      <c r="C67" s="178" t="str">
        <f>Schedule!$F$3</f>
        <v>Accelerated transition</v>
      </c>
      <c r="D67" s="474" t="s">
        <v>62</v>
      </c>
      <c r="E67" s="568">
        <f t="shared" ref="E67:AJ67" si="64">E7/$E7-1</f>
        <v>0</v>
      </c>
      <c r="F67" s="569">
        <f t="shared" si="64"/>
        <v>-7.6354218460721546E-2</v>
      </c>
      <c r="G67" s="569">
        <f t="shared" si="64"/>
        <v>-9.6688824605074886E-2</v>
      </c>
      <c r="H67" s="569">
        <f t="shared" si="64"/>
        <v>-0.12528778325846857</v>
      </c>
      <c r="I67" s="569">
        <f t="shared" si="64"/>
        <v>-0.36074213825605539</v>
      </c>
      <c r="J67" s="569">
        <f t="shared" si="64"/>
        <v>-0.4091209699172037</v>
      </c>
      <c r="K67" s="569">
        <f t="shared" si="64"/>
        <v>-0.4091209699172037</v>
      </c>
      <c r="L67" s="569">
        <f t="shared" si="64"/>
        <v>-0.41764331933143761</v>
      </c>
      <c r="M67" s="569">
        <f t="shared" si="64"/>
        <v>-0.79919368496575316</v>
      </c>
      <c r="N67" s="569">
        <f t="shared" si="64"/>
        <v>-0.79919368496575316</v>
      </c>
      <c r="O67" s="569">
        <f t="shared" si="64"/>
        <v>-1</v>
      </c>
      <c r="P67" s="569">
        <f t="shared" si="64"/>
        <v>-1</v>
      </c>
      <c r="Q67" s="569">
        <f t="shared" si="64"/>
        <v>-1</v>
      </c>
      <c r="R67" s="569">
        <f t="shared" si="64"/>
        <v>-1</v>
      </c>
      <c r="S67" s="569">
        <f t="shared" si="64"/>
        <v>-1</v>
      </c>
      <c r="T67" s="569">
        <f t="shared" si="64"/>
        <v>-1</v>
      </c>
      <c r="U67" s="569">
        <f t="shared" si="64"/>
        <v>-1</v>
      </c>
      <c r="V67" s="569">
        <f t="shared" si="64"/>
        <v>-1</v>
      </c>
      <c r="W67" s="569">
        <f t="shared" si="64"/>
        <v>-1</v>
      </c>
      <c r="X67" s="569">
        <f t="shared" si="64"/>
        <v>-1</v>
      </c>
      <c r="Y67" s="569">
        <f t="shared" si="64"/>
        <v>-1</v>
      </c>
      <c r="Z67" s="569">
        <f t="shared" si="64"/>
        <v>-1</v>
      </c>
      <c r="AA67" s="569">
        <f t="shared" si="64"/>
        <v>-1</v>
      </c>
      <c r="AB67" s="569">
        <f t="shared" si="64"/>
        <v>-1</v>
      </c>
      <c r="AC67" s="569">
        <f t="shared" si="64"/>
        <v>-1</v>
      </c>
      <c r="AD67" s="569">
        <f t="shared" si="64"/>
        <v>-1</v>
      </c>
      <c r="AE67" s="569">
        <f t="shared" si="64"/>
        <v>-1</v>
      </c>
      <c r="AF67" s="569">
        <f t="shared" si="64"/>
        <v>-1</v>
      </c>
      <c r="AG67" s="569">
        <f t="shared" si="64"/>
        <v>-1</v>
      </c>
      <c r="AH67" s="569">
        <f t="shared" si="64"/>
        <v>-1</v>
      </c>
      <c r="AI67" s="569">
        <f t="shared" si="64"/>
        <v>-1</v>
      </c>
      <c r="AJ67" s="570">
        <f t="shared" si="64"/>
        <v>-1</v>
      </c>
    </row>
    <row r="68" spans="1:36" x14ac:dyDescent="0.2">
      <c r="A68" s="723"/>
      <c r="B68" s="262" t="s">
        <v>48</v>
      </c>
      <c r="C68" s="178" t="str">
        <f>Schedule!$F$3</f>
        <v>Accelerated transition</v>
      </c>
      <c r="D68" s="474" t="s">
        <v>62</v>
      </c>
      <c r="E68" s="568">
        <f t="shared" ref="E68:AJ68" si="65">E8/$E8-1</f>
        <v>0</v>
      </c>
      <c r="F68" s="569">
        <f t="shared" si="65"/>
        <v>2.9165538514211775E-2</v>
      </c>
      <c r="G68" s="569">
        <f t="shared" si="65"/>
        <v>-3.0243780588025237E-2</v>
      </c>
      <c r="H68" s="569">
        <f t="shared" si="65"/>
        <v>-1.2618840630328587E-2</v>
      </c>
      <c r="I68" s="569">
        <f t="shared" si="65"/>
        <v>-3.6319030950708431E-2</v>
      </c>
      <c r="J68" s="569">
        <f t="shared" si="65"/>
        <v>-3.6319030950708431E-2</v>
      </c>
      <c r="K68" s="569">
        <f t="shared" si="65"/>
        <v>-3.6319030950708431E-2</v>
      </c>
      <c r="L68" s="569">
        <f t="shared" si="65"/>
        <v>-0.12521135278825024</v>
      </c>
      <c r="M68" s="569">
        <f t="shared" si="65"/>
        <v>-0.12521135278825024</v>
      </c>
      <c r="N68" s="569">
        <f t="shared" si="65"/>
        <v>-0.22230665712048758</v>
      </c>
      <c r="O68" s="569">
        <f t="shared" si="65"/>
        <v>-0.23368001766374036</v>
      </c>
      <c r="P68" s="569">
        <f t="shared" si="65"/>
        <v>-0.23368001766374036</v>
      </c>
      <c r="Q68" s="569">
        <f t="shared" si="65"/>
        <v>-0.23368001766374036</v>
      </c>
      <c r="R68" s="569">
        <f t="shared" si="65"/>
        <v>-0.23368001766374036</v>
      </c>
      <c r="S68" s="569">
        <f t="shared" si="65"/>
        <v>-0.35842978223010813</v>
      </c>
      <c r="T68" s="569">
        <f t="shared" si="65"/>
        <v>-1</v>
      </c>
      <c r="U68" s="569">
        <f t="shared" si="65"/>
        <v>-1</v>
      </c>
      <c r="V68" s="569">
        <f t="shared" si="65"/>
        <v>-1</v>
      </c>
      <c r="W68" s="569">
        <f t="shared" si="65"/>
        <v>-1</v>
      </c>
      <c r="X68" s="569">
        <f t="shared" si="65"/>
        <v>-1</v>
      </c>
      <c r="Y68" s="569">
        <f t="shared" si="65"/>
        <v>-1</v>
      </c>
      <c r="Z68" s="569">
        <f t="shared" si="65"/>
        <v>-1</v>
      </c>
      <c r="AA68" s="569">
        <f t="shared" si="65"/>
        <v>-1</v>
      </c>
      <c r="AB68" s="569">
        <f t="shared" si="65"/>
        <v>-1</v>
      </c>
      <c r="AC68" s="569">
        <f t="shared" si="65"/>
        <v>-1</v>
      </c>
      <c r="AD68" s="569">
        <f t="shared" si="65"/>
        <v>-1</v>
      </c>
      <c r="AE68" s="569">
        <f t="shared" si="65"/>
        <v>-1</v>
      </c>
      <c r="AF68" s="569">
        <f t="shared" si="65"/>
        <v>-1</v>
      </c>
      <c r="AG68" s="569">
        <f t="shared" si="65"/>
        <v>-1</v>
      </c>
      <c r="AH68" s="569">
        <f t="shared" si="65"/>
        <v>-1</v>
      </c>
      <c r="AI68" s="569">
        <f t="shared" si="65"/>
        <v>-1</v>
      </c>
      <c r="AJ68" s="570">
        <f t="shared" si="65"/>
        <v>-1</v>
      </c>
    </row>
    <row r="69" spans="1:36" x14ac:dyDescent="0.2">
      <c r="A69" s="723"/>
      <c r="B69" s="262" t="s">
        <v>49</v>
      </c>
      <c r="C69" s="178" t="str">
        <f>Schedule!$F$3</f>
        <v>Accelerated transition</v>
      </c>
      <c r="D69" s="474" t="s">
        <v>62</v>
      </c>
      <c r="E69" s="568">
        <f t="shared" ref="E69:AJ69" si="66">E9/$E9-1</f>
        <v>0</v>
      </c>
      <c r="F69" s="569">
        <f t="shared" si="66"/>
        <v>-4.84693877551019E-2</v>
      </c>
      <c r="G69" s="569">
        <f t="shared" si="66"/>
        <v>-8.5034013605422842E-4</v>
      </c>
      <c r="H69" s="569">
        <f t="shared" si="66"/>
        <v>-6.7176870748299256E-2</v>
      </c>
      <c r="I69" s="569">
        <f t="shared" si="66"/>
        <v>-6.8027210884353706E-2</v>
      </c>
      <c r="J69" s="569">
        <f t="shared" si="66"/>
        <v>-0.30782312925170052</v>
      </c>
      <c r="K69" s="569">
        <f t="shared" si="66"/>
        <v>-0.29574829931972779</v>
      </c>
      <c r="L69" s="569">
        <f t="shared" si="66"/>
        <v>-0.3654761904761904</v>
      </c>
      <c r="M69" s="569">
        <f t="shared" si="66"/>
        <v>-0.3654761904761904</v>
      </c>
      <c r="N69" s="569">
        <f t="shared" si="66"/>
        <v>-0.44795918367346932</v>
      </c>
      <c r="O69" s="569">
        <f t="shared" si="66"/>
        <v>-0.56615646258503394</v>
      </c>
      <c r="P69" s="569">
        <f t="shared" si="66"/>
        <v>-0.80765306122448977</v>
      </c>
      <c r="Q69" s="569">
        <f t="shared" si="66"/>
        <v>-0.94625850340136053</v>
      </c>
      <c r="R69" s="569">
        <f t="shared" si="66"/>
        <v>-0.94625850340136053</v>
      </c>
      <c r="S69" s="569">
        <f t="shared" si="66"/>
        <v>-0.94625850340136053</v>
      </c>
      <c r="T69" s="569">
        <f t="shared" si="66"/>
        <v>-0.94625850340136053</v>
      </c>
      <c r="U69" s="569">
        <f t="shared" si="66"/>
        <v>-0.94625850340136053</v>
      </c>
      <c r="V69" s="569">
        <f t="shared" si="66"/>
        <v>-0.94625850340136053</v>
      </c>
      <c r="W69" s="569">
        <f t="shared" si="66"/>
        <v>-0.94625850340136053</v>
      </c>
      <c r="X69" s="569">
        <f t="shared" si="66"/>
        <v>-0.94625850340136053</v>
      </c>
      <c r="Y69" s="569">
        <f t="shared" si="66"/>
        <v>-0.94625850340136053</v>
      </c>
      <c r="Z69" s="569">
        <f t="shared" si="66"/>
        <v>-0.94625850340136053</v>
      </c>
      <c r="AA69" s="569">
        <f t="shared" si="66"/>
        <v>-0.94625850340136053</v>
      </c>
      <c r="AB69" s="569">
        <f t="shared" si="66"/>
        <v>-0.94625850340136053</v>
      </c>
      <c r="AC69" s="569">
        <f t="shared" si="66"/>
        <v>-0.94625850340136053</v>
      </c>
      <c r="AD69" s="569">
        <f t="shared" si="66"/>
        <v>-0.94625850340136053</v>
      </c>
      <c r="AE69" s="569">
        <f t="shared" si="66"/>
        <v>-0.94625850340136053</v>
      </c>
      <c r="AF69" s="569">
        <f t="shared" si="66"/>
        <v>-0.94625850340136053</v>
      </c>
      <c r="AG69" s="569">
        <f t="shared" si="66"/>
        <v>-0.94625850340136053</v>
      </c>
      <c r="AH69" s="569">
        <f t="shared" si="66"/>
        <v>-0.94625850340136053</v>
      </c>
      <c r="AI69" s="569">
        <f t="shared" si="66"/>
        <v>-0.94625850340136053</v>
      </c>
      <c r="AJ69" s="570">
        <f t="shared" si="66"/>
        <v>-0.94625850340136053</v>
      </c>
    </row>
    <row r="70" spans="1:36" x14ac:dyDescent="0.2">
      <c r="A70" s="723"/>
      <c r="B70" s="262" t="s">
        <v>50</v>
      </c>
      <c r="C70" s="178" t="str">
        <f>Schedule!$F$3</f>
        <v>Accelerated transition</v>
      </c>
      <c r="D70" s="474" t="s">
        <v>62</v>
      </c>
      <c r="E70" s="568">
        <f t="shared" ref="E70:AJ70" si="67">E10/$E10-1</f>
        <v>0</v>
      </c>
      <c r="F70" s="569">
        <f t="shared" si="67"/>
        <v>-0.25402920671386331</v>
      </c>
      <c r="G70" s="569">
        <f t="shared" si="67"/>
        <v>-2.8044377870488524E-2</v>
      </c>
      <c r="H70" s="569">
        <f t="shared" si="67"/>
        <v>-0.14472484446610545</v>
      </c>
      <c r="I70" s="569">
        <f t="shared" si="67"/>
        <v>2.9802244156585278E-2</v>
      </c>
      <c r="J70" s="569">
        <f t="shared" si="67"/>
        <v>-0.10403374485761896</v>
      </c>
      <c r="K70" s="569">
        <f t="shared" si="67"/>
        <v>-0.45699014839855701</v>
      </c>
      <c r="L70" s="569">
        <f t="shared" si="67"/>
        <v>-0.21263571517790758</v>
      </c>
      <c r="M70" s="569">
        <f t="shared" si="67"/>
        <v>-0.21263571517790758</v>
      </c>
      <c r="N70" s="569">
        <f t="shared" si="67"/>
        <v>-0.21263571517790758</v>
      </c>
      <c r="O70" s="569">
        <f t="shared" si="67"/>
        <v>-0.21263571517790758</v>
      </c>
      <c r="P70" s="569">
        <f t="shared" si="67"/>
        <v>-0.21263571517790758</v>
      </c>
      <c r="Q70" s="569">
        <f t="shared" si="67"/>
        <v>-0.23978620775797987</v>
      </c>
      <c r="R70" s="569">
        <f t="shared" si="67"/>
        <v>-0.23978620775797987</v>
      </c>
      <c r="S70" s="569">
        <f t="shared" si="67"/>
        <v>-0.23978620775797987</v>
      </c>
      <c r="T70" s="569">
        <f t="shared" si="67"/>
        <v>-0.23978620775797987</v>
      </c>
      <c r="U70" s="569">
        <f t="shared" si="67"/>
        <v>-1</v>
      </c>
      <c r="V70" s="569">
        <f t="shared" si="67"/>
        <v>-1</v>
      </c>
      <c r="W70" s="569">
        <f t="shared" si="67"/>
        <v>-1</v>
      </c>
      <c r="X70" s="569">
        <f t="shared" si="67"/>
        <v>-1</v>
      </c>
      <c r="Y70" s="569">
        <f t="shared" si="67"/>
        <v>-1</v>
      </c>
      <c r="Z70" s="569">
        <f t="shared" si="67"/>
        <v>-1</v>
      </c>
      <c r="AA70" s="569">
        <f t="shared" si="67"/>
        <v>-1</v>
      </c>
      <c r="AB70" s="569">
        <f t="shared" si="67"/>
        <v>-1</v>
      </c>
      <c r="AC70" s="569">
        <f t="shared" si="67"/>
        <v>-1</v>
      </c>
      <c r="AD70" s="569">
        <f t="shared" si="67"/>
        <v>-1</v>
      </c>
      <c r="AE70" s="569">
        <f t="shared" si="67"/>
        <v>-1</v>
      </c>
      <c r="AF70" s="569">
        <f t="shared" si="67"/>
        <v>-1</v>
      </c>
      <c r="AG70" s="569">
        <f t="shared" si="67"/>
        <v>-1</v>
      </c>
      <c r="AH70" s="569">
        <f t="shared" si="67"/>
        <v>-1</v>
      </c>
      <c r="AI70" s="569">
        <f t="shared" si="67"/>
        <v>-1</v>
      </c>
      <c r="AJ70" s="570">
        <f t="shared" si="67"/>
        <v>-1</v>
      </c>
    </row>
    <row r="71" spans="1:36" ht="16" thickBot="1" x14ac:dyDescent="0.25">
      <c r="A71" s="724"/>
      <c r="B71" s="188" t="s">
        <v>51</v>
      </c>
      <c r="C71" s="190" t="str">
        <f>Schedule!$F$3</f>
        <v>Accelerated transition</v>
      </c>
      <c r="D71" s="197" t="s">
        <v>62</v>
      </c>
      <c r="E71" s="574">
        <f t="shared" ref="E71:AJ71" si="68">E11/$E11-1</f>
        <v>0</v>
      </c>
      <c r="F71" s="575">
        <f t="shared" si="68"/>
        <v>-6.9270118732880359E-2</v>
      </c>
      <c r="G71" s="575">
        <f t="shared" si="68"/>
        <v>-7.0070709013360988E-2</v>
      </c>
      <c r="H71" s="575">
        <f t="shared" si="68"/>
        <v>-0.10508876009860313</v>
      </c>
      <c r="I71" s="575">
        <f t="shared" si="68"/>
        <v>-0.26016945438704808</v>
      </c>
      <c r="J71" s="575">
        <f t="shared" si="68"/>
        <v>-0.34256742704136345</v>
      </c>
      <c r="K71" s="575">
        <f t="shared" si="68"/>
        <v>-0.35589533606383572</v>
      </c>
      <c r="L71" s="575">
        <f t="shared" si="68"/>
        <v>-0.37190374298426698</v>
      </c>
      <c r="M71" s="575">
        <f t="shared" si="68"/>
        <v>-0.63181771151678645</v>
      </c>
      <c r="N71" s="575">
        <f t="shared" si="68"/>
        <v>-0.65584728615155674</v>
      </c>
      <c r="O71" s="575">
        <f t="shared" si="68"/>
        <v>-0.81516671389547113</v>
      </c>
      <c r="P71" s="575">
        <f t="shared" si="68"/>
        <v>-0.85903229206699805</v>
      </c>
      <c r="Q71" s="575">
        <f t="shared" si="68"/>
        <v>-0.88540260017043337</v>
      </c>
      <c r="R71" s="575">
        <f t="shared" si="68"/>
        <v>-0.88540260017043337</v>
      </c>
      <c r="S71" s="575">
        <f t="shared" si="68"/>
        <v>-0.89702675348130878</v>
      </c>
      <c r="T71" s="575">
        <f t="shared" si="68"/>
        <v>-0.95680811336581129</v>
      </c>
      <c r="U71" s="575">
        <f t="shared" si="68"/>
        <v>-0.99023836429422363</v>
      </c>
      <c r="V71" s="575">
        <f t="shared" si="68"/>
        <v>-0.99023836429422363</v>
      </c>
      <c r="W71" s="575">
        <f t="shared" si="68"/>
        <v>-0.99023836429422363</v>
      </c>
      <c r="X71" s="575">
        <f t="shared" si="68"/>
        <v>-0.99023836429422363</v>
      </c>
      <c r="Y71" s="575">
        <f t="shared" si="68"/>
        <v>-0.99023836429422363</v>
      </c>
      <c r="Z71" s="575">
        <f t="shared" si="68"/>
        <v>-0.99023836429422363</v>
      </c>
      <c r="AA71" s="575">
        <f t="shared" si="68"/>
        <v>-0.99023836429422363</v>
      </c>
      <c r="AB71" s="575">
        <f t="shared" si="68"/>
        <v>-0.99023836429422363</v>
      </c>
      <c r="AC71" s="575">
        <f t="shared" si="68"/>
        <v>-0.99023836429422363</v>
      </c>
      <c r="AD71" s="575">
        <f t="shared" si="68"/>
        <v>-0.99023836429422363</v>
      </c>
      <c r="AE71" s="575">
        <f t="shared" si="68"/>
        <v>-0.99023836429422363</v>
      </c>
      <c r="AF71" s="575">
        <f t="shared" si="68"/>
        <v>-0.99023836429422363</v>
      </c>
      <c r="AG71" s="575">
        <f t="shared" si="68"/>
        <v>-0.99023836429422363</v>
      </c>
      <c r="AH71" s="575">
        <f t="shared" si="68"/>
        <v>-0.99023836429422363</v>
      </c>
      <c r="AI71" s="575">
        <f t="shared" si="68"/>
        <v>-0.99023836429422363</v>
      </c>
      <c r="AJ71" s="576">
        <f t="shared" si="68"/>
        <v>-0.99023836429422363</v>
      </c>
    </row>
    <row r="72" spans="1:36" x14ac:dyDescent="0.2">
      <c r="A72" s="716" t="s">
        <v>578</v>
      </c>
      <c r="B72" s="184"/>
      <c r="C72" s="185"/>
      <c r="D72" s="186"/>
      <c r="E72" s="206" t="s">
        <v>63</v>
      </c>
    </row>
    <row r="73" spans="1:36" x14ac:dyDescent="0.2">
      <c r="A73" s="717"/>
      <c r="B73" s="183"/>
      <c r="C73" s="178" t="str">
        <f>Schedule!$C$3</f>
        <v xml:space="preserve">2012 Federal Regulations </v>
      </c>
      <c r="D73" s="455" t="s">
        <v>47</v>
      </c>
      <c r="E73" s="180">
        <f>SUM(E54:AJ54)</f>
        <v>-798.01799380367413</v>
      </c>
    </row>
    <row r="74" spans="1:36" x14ac:dyDescent="0.2">
      <c r="A74" s="717"/>
      <c r="B74" s="183"/>
      <c r="C74" s="178" t="s">
        <v>64</v>
      </c>
      <c r="D74" s="455"/>
      <c r="E74" s="180">
        <f>SUM(E45:AJ45)</f>
        <v>250.18572752148748</v>
      </c>
    </row>
    <row r="75" spans="1:36" x14ac:dyDescent="0.2">
      <c r="A75" s="717"/>
      <c r="B75" s="183"/>
      <c r="C75" s="178" t="s">
        <v>65</v>
      </c>
      <c r="D75" s="455"/>
      <c r="E75" s="180">
        <f>E73+E74</f>
        <v>-547.83226628218665</v>
      </c>
    </row>
    <row r="76" spans="1:36" x14ac:dyDescent="0.2">
      <c r="A76" s="717"/>
      <c r="B76" s="183"/>
      <c r="C76" s="178" t="str">
        <f>Schedule!$F$3</f>
        <v>Accelerated transition</v>
      </c>
      <c r="D76" s="455" t="s">
        <v>47</v>
      </c>
      <c r="E76" s="180">
        <f>SUM(E60:AJ60)</f>
        <v>-1554.1800161690308</v>
      </c>
    </row>
    <row r="77" spans="1:36" x14ac:dyDescent="0.2">
      <c r="A77" s="717"/>
      <c r="B77" s="183"/>
      <c r="C77" s="178" t="s">
        <v>64</v>
      </c>
      <c r="D77" s="455"/>
      <c r="E77" s="180">
        <f>SUM(E46:AJ46)</f>
        <v>533.36047643483334</v>
      </c>
    </row>
    <row r="78" spans="1:36" ht="16" thickBot="1" x14ac:dyDescent="0.25">
      <c r="A78" s="718"/>
      <c r="B78" s="188"/>
      <c r="C78" s="240" t="s">
        <v>65</v>
      </c>
      <c r="D78" s="457"/>
      <c r="E78" s="181">
        <f>E76+E77</f>
        <v>-1020.8195397341974</v>
      </c>
    </row>
    <row r="79" spans="1:36" x14ac:dyDescent="0.2">
      <c r="A79" s="716" t="s">
        <v>579</v>
      </c>
      <c r="B79" s="184"/>
      <c r="C79" s="237"/>
      <c r="D79" s="454"/>
      <c r="E79" s="179" t="s">
        <v>66</v>
      </c>
    </row>
    <row r="80" spans="1:36" x14ac:dyDescent="0.2">
      <c r="A80" s="717"/>
      <c r="B80" s="183"/>
      <c r="C80" s="178" t="str">
        <f>Schedule!$C$3</f>
        <v xml:space="preserve">2012 Federal Regulations </v>
      </c>
      <c r="D80" s="455" t="s">
        <v>47</v>
      </c>
      <c r="E80" s="180">
        <f>SUM(E54:U54)</f>
        <v>-140.50707039550053</v>
      </c>
    </row>
    <row r="81" spans="1:36" x14ac:dyDescent="0.2">
      <c r="A81" s="717"/>
      <c r="B81" s="183"/>
      <c r="C81" s="178" t="s">
        <v>64</v>
      </c>
      <c r="D81" s="455"/>
      <c r="E81" s="180">
        <f>SUM(E45:U45)</f>
        <v>45.035008854618994</v>
      </c>
    </row>
    <row r="82" spans="1:36" x14ac:dyDescent="0.2">
      <c r="A82" s="717"/>
      <c r="B82" s="183"/>
      <c r="C82" s="178" t="s">
        <v>65</v>
      </c>
      <c r="D82" s="455"/>
      <c r="E82" s="180">
        <f>E80+E81</f>
        <v>-95.472061540881541</v>
      </c>
    </row>
    <row r="83" spans="1:36" x14ac:dyDescent="0.2">
      <c r="A83" s="717"/>
      <c r="B83" s="183"/>
      <c r="C83" s="178"/>
      <c r="D83" s="455"/>
      <c r="E83" s="180">
        <f>SUM(E60:U60)</f>
        <v>-592.51129829685647</v>
      </c>
    </row>
    <row r="84" spans="1:36" x14ac:dyDescent="0.2">
      <c r="A84" s="717"/>
      <c r="B84" s="183"/>
      <c r="C84" s="178"/>
      <c r="D84" s="455"/>
      <c r="E84" s="180">
        <f>SUM(E46:U46)</f>
        <v>194.8774043666559</v>
      </c>
    </row>
    <row r="85" spans="1:36" ht="16" thickBot="1" x14ac:dyDescent="0.25">
      <c r="A85" s="718"/>
      <c r="B85" s="188"/>
      <c r="C85" s="240"/>
      <c r="D85" s="457"/>
      <c r="E85" s="207">
        <f>E83+E84</f>
        <v>-397.63389393020054</v>
      </c>
    </row>
    <row r="86" spans="1:36" x14ac:dyDescent="0.2">
      <c r="A86" s="719" t="s">
        <v>67</v>
      </c>
      <c r="B86" s="262" t="s">
        <v>46</v>
      </c>
      <c r="C86" s="210"/>
      <c r="D86" s="458" t="s">
        <v>54</v>
      </c>
      <c r="E86" s="577">
        <f t="shared" ref="E86:AJ86" si="69">E24-E29</f>
        <v>0</v>
      </c>
      <c r="F86" s="478">
        <f t="shared" si="69"/>
        <v>3156.945000000007</v>
      </c>
      <c r="G86" s="478">
        <f t="shared" si="69"/>
        <v>3722.2460000000065</v>
      </c>
      <c r="H86" s="478">
        <f t="shared" si="69"/>
        <v>5412.8410000000003</v>
      </c>
      <c r="I86" s="478">
        <f t="shared" si="69"/>
        <v>13090.491000000005</v>
      </c>
      <c r="J86" s="478">
        <f t="shared" si="69"/>
        <v>14642.111000000008</v>
      </c>
      <c r="K86" s="478">
        <f t="shared" si="69"/>
        <v>9610.992000000002</v>
      </c>
      <c r="L86" s="478">
        <f t="shared" si="69"/>
        <v>10053.562000000002</v>
      </c>
      <c r="M86" s="478">
        <f t="shared" si="69"/>
        <v>27210.184999999998</v>
      </c>
      <c r="N86" s="478">
        <f t="shared" si="69"/>
        <v>27210.184999999998</v>
      </c>
      <c r="O86" s="478">
        <f t="shared" si="69"/>
        <v>37349.1</v>
      </c>
      <c r="P86" s="478">
        <f t="shared" si="69"/>
        <v>37349.1</v>
      </c>
      <c r="Q86" s="478">
        <f t="shared" si="69"/>
        <v>36443.56500000001</v>
      </c>
      <c r="R86" s="478">
        <f t="shared" si="69"/>
        <v>34255.540999999997</v>
      </c>
      <c r="S86" s="478">
        <f t="shared" si="69"/>
        <v>31768.961000000003</v>
      </c>
      <c r="T86" s="478">
        <f t="shared" si="69"/>
        <v>28849.822000000004</v>
      </c>
      <c r="U86" s="478">
        <f t="shared" si="69"/>
        <v>18210.036</v>
      </c>
      <c r="V86" s="478">
        <f t="shared" si="69"/>
        <v>18210.036</v>
      </c>
      <c r="W86" s="478">
        <f t="shared" si="69"/>
        <v>18210.036</v>
      </c>
      <c r="X86" s="478">
        <f t="shared" si="69"/>
        <v>18210.036</v>
      </c>
      <c r="Y86" s="478">
        <f t="shared" si="69"/>
        <v>18210.036</v>
      </c>
      <c r="Z86" s="478">
        <f t="shared" si="69"/>
        <v>18210.036</v>
      </c>
      <c r="AA86" s="478">
        <f t="shared" si="69"/>
        <v>18210.036</v>
      </c>
      <c r="AB86" s="478">
        <f t="shared" si="69"/>
        <v>15620.555999999999</v>
      </c>
      <c r="AC86" s="478">
        <f t="shared" si="69"/>
        <v>15620.555999999999</v>
      </c>
      <c r="AD86" s="478">
        <f t="shared" si="69"/>
        <v>15620.555999999999</v>
      </c>
      <c r="AE86" s="478">
        <f t="shared" si="69"/>
        <v>12460.772999999999</v>
      </c>
      <c r="AF86" s="478">
        <f t="shared" si="69"/>
        <v>9881.4429999999993</v>
      </c>
      <c r="AG86" s="478">
        <f t="shared" si="69"/>
        <v>9881.4429999999993</v>
      </c>
      <c r="AH86" s="478">
        <f t="shared" si="69"/>
        <v>9881.4429999999993</v>
      </c>
      <c r="AI86" s="478">
        <f t="shared" si="69"/>
        <v>9881.4429999999993</v>
      </c>
      <c r="AJ86" s="479">
        <f t="shared" si="69"/>
        <v>6806.2189999999991</v>
      </c>
    </row>
    <row r="87" spans="1:36" x14ac:dyDescent="0.2">
      <c r="A87" s="720"/>
      <c r="B87" s="262" t="s">
        <v>48</v>
      </c>
      <c r="C87" s="198"/>
      <c r="D87" s="459" t="s">
        <v>54</v>
      </c>
      <c r="E87" s="578">
        <f t="shared" ref="E87:AJ87" si="70">E25-E30</f>
        <v>0</v>
      </c>
      <c r="F87" s="202">
        <f t="shared" si="70"/>
        <v>236.59999999999945</v>
      </c>
      <c r="G87" s="202">
        <f t="shared" si="70"/>
        <v>513.30000000000018</v>
      </c>
      <c r="H87" s="202">
        <f t="shared" si="70"/>
        <v>681</v>
      </c>
      <c r="I87" s="202">
        <f t="shared" si="70"/>
        <v>574.80000000000018</v>
      </c>
      <c r="J87" s="202">
        <f t="shared" si="70"/>
        <v>735.60000000000036</v>
      </c>
      <c r="K87" s="202">
        <f t="shared" si="70"/>
        <v>373.54375122216425</v>
      </c>
      <c r="L87" s="202">
        <f t="shared" si="70"/>
        <v>373.54375122216425</v>
      </c>
      <c r="M87" s="202">
        <f t="shared" si="70"/>
        <v>930.54375122216425</v>
      </c>
      <c r="N87" s="202">
        <f t="shared" si="70"/>
        <v>930.54375122216425</v>
      </c>
      <c r="O87" s="202">
        <f t="shared" si="70"/>
        <v>1519.2437512221641</v>
      </c>
      <c r="P87" s="202">
        <f t="shared" si="70"/>
        <v>1519.2437512221641</v>
      </c>
      <c r="Q87" s="202">
        <f t="shared" si="70"/>
        <v>1519.2437512221641</v>
      </c>
      <c r="R87" s="202">
        <f t="shared" si="70"/>
        <v>1519.2437512221641</v>
      </c>
      <c r="S87" s="202">
        <f t="shared" si="70"/>
        <v>1519.2437512221641</v>
      </c>
      <c r="T87" s="202">
        <f t="shared" si="70"/>
        <v>1519.2437512221641</v>
      </c>
      <c r="U87" s="202">
        <f t="shared" si="70"/>
        <v>6261.4437512221648</v>
      </c>
      <c r="V87" s="202">
        <f t="shared" si="70"/>
        <v>6261.4437512221648</v>
      </c>
      <c r="W87" s="202">
        <f t="shared" si="70"/>
        <v>6261.4437512221648</v>
      </c>
      <c r="X87" s="202">
        <f t="shared" si="70"/>
        <v>6261.4437512221648</v>
      </c>
      <c r="Y87" s="202">
        <f t="shared" si="70"/>
        <v>6261.4437512221648</v>
      </c>
      <c r="Z87" s="202">
        <f t="shared" si="70"/>
        <v>6261.4437512221648</v>
      </c>
      <c r="AA87" s="202">
        <f t="shared" si="70"/>
        <v>6261.4437512221648</v>
      </c>
      <c r="AB87" s="202">
        <f t="shared" si="70"/>
        <v>6261.4437512221648</v>
      </c>
      <c r="AC87" s="202">
        <f t="shared" si="70"/>
        <v>6261.4437512221648</v>
      </c>
      <c r="AD87" s="202">
        <f t="shared" si="70"/>
        <v>6261.4437512221648</v>
      </c>
      <c r="AE87" s="202">
        <f t="shared" si="70"/>
        <v>6261.4437512221648</v>
      </c>
      <c r="AF87" s="202">
        <f t="shared" si="70"/>
        <v>6261.4437512221648</v>
      </c>
      <c r="AG87" s="202">
        <f t="shared" si="70"/>
        <v>6261.4437512221648</v>
      </c>
      <c r="AH87" s="202">
        <f t="shared" si="70"/>
        <v>6261.4437512221648</v>
      </c>
      <c r="AI87" s="202">
        <f t="shared" si="70"/>
        <v>6261.4437512221648</v>
      </c>
      <c r="AJ87" s="224">
        <f t="shared" si="70"/>
        <v>6261.4437512221648</v>
      </c>
    </row>
    <row r="88" spans="1:36" x14ac:dyDescent="0.2">
      <c r="A88" s="720"/>
      <c r="B88" s="262" t="s">
        <v>49</v>
      </c>
      <c r="C88" s="198"/>
      <c r="D88" s="459" t="s">
        <v>54</v>
      </c>
      <c r="E88" s="578">
        <f t="shared" ref="E88:AJ88" si="71">E26-E31</f>
        <v>0</v>
      </c>
      <c r="F88" s="202">
        <f t="shared" si="71"/>
        <v>-711.59999999999854</v>
      </c>
      <c r="G88" s="202">
        <f t="shared" si="71"/>
        <v>-518.29999999999927</v>
      </c>
      <c r="H88" s="202">
        <f t="shared" si="71"/>
        <v>-542.40000000000146</v>
      </c>
      <c r="I88" s="202">
        <f t="shared" si="71"/>
        <v>59.600000000000364</v>
      </c>
      <c r="J88" s="202">
        <f t="shared" si="71"/>
        <v>341.70000000000073</v>
      </c>
      <c r="K88" s="202">
        <f t="shared" si="71"/>
        <v>800.300000000002</v>
      </c>
      <c r="L88" s="202">
        <f t="shared" si="71"/>
        <v>667.16448979592042</v>
      </c>
      <c r="M88" s="202">
        <f t="shared" si="71"/>
        <v>1366.1644897959204</v>
      </c>
      <c r="N88" s="202">
        <f t="shared" si="71"/>
        <v>1366.1644897959204</v>
      </c>
      <c r="O88" s="202">
        <f t="shared" si="71"/>
        <v>2207.3644897959202</v>
      </c>
      <c r="P88" s="202">
        <f t="shared" si="71"/>
        <v>3500.5644897959201</v>
      </c>
      <c r="Q88" s="202">
        <f t="shared" si="71"/>
        <v>6238.0644897959201</v>
      </c>
      <c r="R88" s="202">
        <f t="shared" si="71"/>
        <v>7732.2644897959199</v>
      </c>
      <c r="S88" s="202">
        <f t="shared" si="71"/>
        <v>7732.2644897959199</v>
      </c>
      <c r="T88" s="202">
        <f t="shared" si="71"/>
        <v>5902.9644897959179</v>
      </c>
      <c r="U88" s="202">
        <f t="shared" si="71"/>
        <v>1725.0644897959182</v>
      </c>
      <c r="V88" s="202">
        <f t="shared" si="71"/>
        <v>1725.0644897959182</v>
      </c>
      <c r="W88" s="202">
        <f t="shared" si="71"/>
        <v>1725.0644897959182</v>
      </c>
      <c r="X88" s="202">
        <f t="shared" si="71"/>
        <v>1725.0644897959182</v>
      </c>
      <c r="Y88" s="202">
        <f t="shared" si="71"/>
        <v>1725.0644897959182</v>
      </c>
      <c r="Z88" s="202">
        <f t="shared" si="71"/>
        <v>1725.0644897959182</v>
      </c>
      <c r="AA88" s="202">
        <f t="shared" si="71"/>
        <v>1725.0644897959182</v>
      </c>
      <c r="AB88" s="202">
        <f t="shared" si="71"/>
        <v>1725.0644897959182</v>
      </c>
      <c r="AC88" s="202">
        <f t="shared" si="71"/>
        <v>1725.0644897959182</v>
      </c>
      <c r="AD88" s="202">
        <f t="shared" si="71"/>
        <v>1725.0644897959182</v>
      </c>
      <c r="AE88" s="202">
        <f t="shared" si="71"/>
        <v>1725.0644897959182</v>
      </c>
      <c r="AF88" s="202">
        <f t="shared" si="71"/>
        <v>1725.0644897959182</v>
      </c>
      <c r="AG88" s="202">
        <f t="shared" si="71"/>
        <v>1725.0644897959182</v>
      </c>
      <c r="AH88" s="202">
        <f t="shared" si="71"/>
        <v>-185.63551020408158</v>
      </c>
      <c r="AI88" s="202">
        <f t="shared" si="71"/>
        <v>-185.63551020408158</v>
      </c>
      <c r="AJ88" s="224">
        <f t="shared" si="71"/>
        <v>-185.63551020408158</v>
      </c>
    </row>
    <row r="89" spans="1:36" x14ac:dyDescent="0.2">
      <c r="A89" s="720"/>
      <c r="B89" s="262" t="s">
        <v>50</v>
      </c>
      <c r="C89" s="198"/>
      <c r="D89" s="459" t="s">
        <v>54</v>
      </c>
      <c r="E89" s="578">
        <f t="shared" ref="E89:AJ89" si="72">E27-E32</f>
        <v>0</v>
      </c>
      <c r="F89" s="202">
        <f t="shared" si="72"/>
        <v>-310.38499999999931</v>
      </c>
      <c r="G89" s="202">
        <f t="shared" si="72"/>
        <v>594.23800000000051</v>
      </c>
      <c r="H89" s="202">
        <f t="shared" si="72"/>
        <v>90.444000000000415</v>
      </c>
      <c r="I89" s="202">
        <f t="shared" si="72"/>
        <v>153.57800000000043</v>
      </c>
      <c r="J89" s="202">
        <f t="shared" si="72"/>
        <v>-81.179999999999382</v>
      </c>
      <c r="K89" s="202">
        <f t="shared" si="72"/>
        <v>836.17445454545509</v>
      </c>
      <c r="L89" s="202">
        <f t="shared" si="72"/>
        <v>201.08290909090942</v>
      </c>
      <c r="M89" s="202">
        <f t="shared" si="72"/>
        <v>201.08290909090942</v>
      </c>
      <c r="N89" s="202">
        <f t="shared" si="72"/>
        <v>201.08290909090942</v>
      </c>
      <c r="O89" s="202">
        <f t="shared" si="72"/>
        <v>201.08290909090942</v>
      </c>
      <c r="P89" s="202">
        <f t="shared" si="72"/>
        <v>201.08290909090942</v>
      </c>
      <c r="Q89" s="202">
        <f t="shared" si="72"/>
        <v>271.64863636363702</v>
      </c>
      <c r="R89" s="202">
        <f t="shared" si="72"/>
        <v>271.64863636363702</v>
      </c>
      <c r="S89" s="202">
        <f t="shared" si="72"/>
        <v>271.64863636363702</v>
      </c>
      <c r="T89" s="202">
        <f t="shared" si="72"/>
        <v>271.64863636363702</v>
      </c>
      <c r="U89" s="202">
        <f t="shared" si="72"/>
        <v>2247.4890000000005</v>
      </c>
      <c r="V89" s="202">
        <f t="shared" si="72"/>
        <v>2247.4890000000005</v>
      </c>
      <c r="W89" s="202">
        <f t="shared" si="72"/>
        <v>2247.4890000000005</v>
      </c>
      <c r="X89" s="202">
        <f t="shared" si="72"/>
        <v>2247.4890000000005</v>
      </c>
      <c r="Y89" s="202">
        <f t="shared" si="72"/>
        <v>2247.4890000000005</v>
      </c>
      <c r="Z89" s="202">
        <f t="shared" si="72"/>
        <v>2247.4890000000005</v>
      </c>
      <c r="AA89" s="202">
        <f t="shared" si="72"/>
        <v>2247.4890000000005</v>
      </c>
      <c r="AB89" s="202">
        <f t="shared" si="72"/>
        <v>2247.4890000000005</v>
      </c>
      <c r="AC89" s="202">
        <f t="shared" si="72"/>
        <v>2247.4890000000005</v>
      </c>
      <c r="AD89" s="202">
        <f t="shared" si="72"/>
        <v>2247.4890000000005</v>
      </c>
      <c r="AE89" s="202">
        <f t="shared" si="72"/>
        <v>2247.4890000000005</v>
      </c>
      <c r="AF89" s="202">
        <f t="shared" si="72"/>
        <v>2247.4890000000005</v>
      </c>
      <c r="AG89" s="202">
        <f t="shared" si="72"/>
        <v>2247.4890000000005</v>
      </c>
      <c r="AH89" s="202">
        <f t="shared" si="72"/>
        <v>2247.4890000000005</v>
      </c>
      <c r="AI89" s="202">
        <f t="shared" si="72"/>
        <v>0</v>
      </c>
      <c r="AJ89" s="224">
        <f t="shared" si="72"/>
        <v>0</v>
      </c>
    </row>
    <row r="90" spans="1:36" ht="16" thickBot="1" x14ac:dyDescent="0.25">
      <c r="A90" s="721"/>
      <c r="B90" s="192" t="s">
        <v>51</v>
      </c>
      <c r="C90" s="461"/>
      <c r="D90" s="462" t="s">
        <v>54</v>
      </c>
      <c r="E90" s="579">
        <f t="shared" ref="E90:AJ90" si="73">E28-E33</f>
        <v>0</v>
      </c>
      <c r="F90" s="484">
        <f t="shared" si="73"/>
        <v>2371.5600000000049</v>
      </c>
      <c r="G90" s="484">
        <f t="shared" si="73"/>
        <v>4311.4840000000113</v>
      </c>
      <c r="H90" s="484">
        <f t="shared" si="73"/>
        <v>5641.885000000002</v>
      </c>
      <c r="I90" s="484">
        <f t="shared" si="73"/>
        <v>13878.469000000005</v>
      </c>
      <c r="J90" s="484">
        <f t="shared" si="73"/>
        <v>15638.231000000014</v>
      </c>
      <c r="K90" s="484">
        <f t="shared" si="73"/>
        <v>11621.010205767627</v>
      </c>
      <c r="L90" s="484">
        <f t="shared" si="73"/>
        <v>11295.353150108996</v>
      </c>
      <c r="M90" s="484">
        <f t="shared" si="73"/>
        <v>29707.976150108989</v>
      </c>
      <c r="N90" s="484">
        <f t="shared" si="73"/>
        <v>29707.976150108989</v>
      </c>
      <c r="O90" s="484">
        <f t="shared" si="73"/>
        <v>41276.791150108991</v>
      </c>
      <c r="P90" s="484">
        <f t="shared" si="73"/>
        <v>42569.991150108995</v>
      </c>
      <c r="Q90" s="484">
        <f t="shared" si="73"/>
        <v>44472.521877381732</v>
      </c>
      <c r="R90" s="484">
        <f t="shared" si="73"/>
        <v>43778.697877381717</v>
      </c>
      <c r="S90" s="484">
        <f t="shared" si="73"/>
        <v>41292.117877381723</v>
      </c>
      <c r="T90" s="484">
        <f t="shared" si="73"/>
        <v>36543.678877381724</v>
      </c>
      <c r="U90" s="484">
        <f t="shared" si="73"/>
        <v>28444.033241018085</v>
      </c>
      <c r="V90" s="484">
        <f t="shared" si="73"/>
        <v>28444.033241018085</v>
      </c>
      <c r="W90" s="484">
        <f t="shared" si="73"/>
        <v>28444.033241018085</v>
      </c>
      <c r="X90" s="484">
        <f t="shared" si="73"/>
        <v>28444.033241018085</v>
      </c>
      <c r="Y90" s="484">
        <f t="shared" si="73"/>
        <v>28444.033241018085</v>
      </c>
      <c r="Z90" s="484">
        <f t="shared" si="73"/>
        <v>28444.033241018085</v>
      </c>
      <c r="AA90" s="484">
        <f t="shared" si="73"/>
        <v>28444.033241018085</v>
      </c>
      <c r="AB90" s="484">
        <f t="shared" si="73"/>
        <v>25854.553241018082</v>
      </c>
      <c r="AC90" s="484">
        <f t="shared" si="73"/>
        <v>25854.553241018082</v>
      </c>
      <c r="AD90" s="484">
        <f t="shared" si="73"/>
        <v>25854.553241018082</v>
      </c>
      <c r="AE90" s="484">
        <f t="shared" si="73"/>
        <v>22694.770241018086</v>
      </c>
      <c r="AF90" s="484">
        <f t="shared" si="73"/>
        <v>20115.440241018085</v>
      </c>
      <c r="AG90" s="484">
        <f t="shared" si="73"/>
        <v>20115.440241018085</v>
      </c>
      <c r="AH90" s="484">
        <f t="shared" si="73"/>
        <v>18204.74024101808</v>
      </c>
      <c r="AI90" s="484">
        <f t="shared" si="73"/>
        <v>15957.251241018081</v>
      </c>
      <c r="AJ90" s="485">
        <f t="shared" si="73"/>
        <v>12882.027241018082</v>
      </c>
    </row>
    <row r="91" spans="1:36" ht="16" thickBot="1" x14ac:dyDescent="0.25">
      <c r="A91" s="722" t="s">
        <v>68</v>
      </c>
      <c r="B91" s="183"/>
      <c r="C91" s="178"/>
      <c r="D91" s="455"/>
      <c r="E91" s="208">
        <v>2005</v>
      </c>
      <c r="F91" s="208">
        <v>2006</v>
      </c>
      <c r="G91" s="208">
        <v>2007</v>
      </c>
      <c r="H91" s="208">
        <v>2008</v>
      </c>
      <c r="I91" s="208">
        <v>2009</v>
      </c>
      <c r="J91" s="208">
        <v>2010</v>
      </c>
      <c r="K91" s="486">
        <v>2011</v>
      </c>
      <c r="L91" s="486">
        <v>2012</v>
      </c>
      <c r="M91" s="486">
        <v>2013</v>
      </c>
      <c r="N91" s="486">
        <v>2014</v>
      </c>
      <c r="O91" s="486">
        <v>2015</v>
      </c>
      <c r="P91" s="486">
        <v>2016</v>
      </c>
      <c r="Q91" s="486">
        <v>2017</v>
      </c>
      <c r="R91" s="486">
        <v>2018</v>
      </c>
      <c r="S91" s="487">
        <v>2019</v>
      </c>
    </row>
    <row r="92" spans="1:36" x14ac:dyDescent="0.2">
      <c r="A92" s="723"/>
      <c r="B92" s="183"/>
      <c r="C92" s="178"/>
      <c r="D92" s="474" t="s">
        <v>69</v>
      </c>
      <c r="E92" s="236">
        <v>93900</v>
      </c>
      <c r="F92" s="237">
        <v>87000</v>
      </c>
      <c r="G92" s="237">
        <v>94500</v>
      </c>
      <c r="H92" s="237">
        <v>87700</v>
      </c>
      <c r="I92" s="237">
        <v>73600</v>
      </c>
      <c r="J92" s="237">
        <v>74300</v>
      </c>
      <c r="K92" s="478">
        <v>70200</v>
      </c>
      <c r="L92" s="478">
        <v>60200</v>
      </c>
      <c r="M92" s="478">
        <v>60900</v>
      </c>
      <c r="N92" s="478">
        <v>61600</v>
      </c>
      <c r="O92" s="478">
        <v>57800</v>
      </c>
      <c r="P92" s="478">
        <v>57900</v>
      </c>
      <c r="Q92" s="478">
        <v>55900</v>
      </c>
      <c r="R92" s="478">
        <v>47000</v>
      </c>
      <c r="S92" s="479">
        <v>44500</v>
      </c>
    </row>
    <row r="93" spans="1:36" x14ac:dyDescent="0.2">
      <c r="A93" s="723"/>
      <c r="B93" s="183"/>
      <c r="C93" s="178"/>
      <c r="D93" s="474" t="s">
        <v>70</v>
      </c>
      <c r="E93" s="214">
        <v>29800</v>
      </c>
      <c r="F93" s="178">
        <v>30800</v>
      </c>
      <c r="G93" s="178">
        <v>30800</v>
      </c>
      <c r="H93" s="178">
        <v>27800</v>
      </c>
      <c r="I93" s="178">
        <v>28400</v>
      </c>
      <c r="J93" s="178">
        <v>33600</v>
      </c>
      <c r="K93" s="202">
        <v>41000</v>
      </c>
      <c r="L93" s="202">
        <v>39100</v>
      </c>
      <c r="M93" s="202">
        <v>35600</v>
      </c>
      <c r="N93" s="202">
        <v>40000</v>
      </c>
      <c r="O93" s="202">
        <v>41200</v>
      </c>
      <c r="P93" s="202">
        <v>39100</v>
      </c>
      <c r="Q93" s="202">
        <v>35100</v>
      </c>
      <c r="R93" s="202">
        <v>43300</v>
      </c>
      <c r="S93" s="224">
        <v>46100</v>
      </c>
    </row>
    <row r="94" spans="1:36" x14ac:dyDescent="0.2">
      <c r="A94" s="723"/>
      <c r="B94" s="183"/>
      <c r="C94" s="178"/>
      <c r="D94" s="474" t="s">
        <v>71</v>
      </c>
      <c r="E94" s="214">
        <f>SUBTOTAL(9,E99:E101)</f>
        <v>16680</v>
      </c>
      <c r="F94" s="178">
        <f>SUBTOTAL(9,F99:F101)</f>
        <v>11060</v>
      </c>
      <c r="G94" s="178">
        <f>SUBTOTAL(9,G99:G101)</f>
        <v>12370</v>
      </c>
      <c r="H94" s="178">
        <f t="shared" ref="H94:S94" si="74">SUBTOTAL(9,H99:H101,H102)</f>
        <v>16110</v>
      </c>
      <c r="I94" s="178">
        <f t="shared" si="74"/>
        <v>18410</v>
      </c>
      <c r="J94" s="178">
        <f t="shared" si="74"/>
        <v>18720</v>
      </c>
      <c r="K94" s="202">
        <f t="shared" si="74"/>
        <v>16660</v>
      </c>
      <c r="L94" s="202">
        <f t="shared" si="74"/>
        <v>17710</v>
      </c>
      <c r="M94" s="202">
        <f t="shared" si="74"/>
        <v>17460</v>
      </c>
      <c r="N94" s="202">
        <f t="shared" si="74"/>
        <v>10840</v>
      </c>
      <c r="O94" s="202">
        <f t="shared" si="74"/>
        <v>8670</v>
      </c>
      <c r="P94" s="202">
        <f t="shared" si="74"/>
        <v>9300</v>
      </c>
      <c r="Q94" s="202">
        <f t="shared" si="74"/>
        <v>8470</v>
      </c>
      <c r="R94" s="202">
        <f t="shared" si="74"/>
        <v>8880</v>
      </c>
      <c r="S94" s="224">
        <f t="shared" si="74"/>
        <v>7640</v>
      </c>
    </row>
    <row r="95" spans="1:36" x14ac:dyDescent="0.2">
      <c r="A95" s="723"/>
      <c r="B95" s="183"/>
      <c r="C95" s="178"/>
      <c r="D95" s="474" t="s">
        <v>72</v>
      </c>
      <c r="E95" s="214">
        <v>86800</v>
      </c>
      <c r="F95" s="178">
        <v>92400</v>
      </c>
      <c r="G95" s="178">
        <v>88200</v>
      </c>
      <c r="H95" s="178">
        <v>90600</v>
      </c>
      <c r="I95" s="178">
        <v>85000</v>
      </c>
      <c r="J95" s="178">
        <v>85500</v>
      </c>
      <c r="K95" s="202">
        <v>88300</v>
      </c>
      <c r="L95" s="202">
        <v>89500</v>
      </c>
      <c r="M95" s="202">
        <v>97600</v>
      </c>
      <c r="N95" s="202">
        <v>101000</v>
      </c>
      <c r="O95" s="202">
        <v>96000</v>
      </c>
      <c r="P95" s="202">
        <v>95700</v>
      </c>
      <c r="Q95" s="202">
        <v>95600</v>
      </c>
      <c r="R95" s="202">
        <v>95000</v>
      </c>
      <c r="S95" s="224">
        <v>95500</v>
      </c>
    </row>
    <row r="96" spans="1:36" x14ac:dyDescent="0.2">
      <c r="A96" s="723"/>
      <c r="B96" s="183"/>
      <c r="C96" s="178"/>
      <c r="D96" s="474" t="s">
        <v>73</v>
      </c>
      <c r="E96" s="214">
        <v>327000</v>
      </c>
      <c r="F96" s="178">
        <v>317000</v>
      </c>
      <c r="G96" s="178">
        <v>335000</v>
      </c>
      <c r="H96" s="178">
        <v>341000</v>
      </c>
      <c r="I96" s="178">
        <v>334000</v>
      </c>
      <c r="J96" s="178">
        <v>321000</v>
      </c>
      <c r="K96" s="202">
        <v>342000</v>
      </c>
      <c r="L96" s="202">
        <v>345000</v>
      </c>
      <c r="M96" s="202">
        <v>357000</v>
      </c>
      <c r="N96" s="202">
        <v>348000</v>
      </c>
      <c r="O96" s="202">
        <v>345000</v>
      </c>
      <c r="P96" s="202">
        <v>354000</v>
      </c>
      <c r="Q96" s="202">
        <v>361000</v>
      </c>
      <c r="R96" s="202">
        <v>353000</v>
      </c>
      <c r="S96" s="224">
        <v>347000</v>
      </c>
    </row>
    <row r="97" spans="1:19" ht="16" x14ac:dyDescent="0.2">
      <c r="A97" s="723"/>
      <c r="B97" s="183"/>
      <c r="C97" s="178"/>
      <c r="D97" s="475" t="s">
        <v>74</v>
      </c>
      <c r="E97" s="214">
        <v>1580</v>
      </c>
      <c r="F97" s="178">
        <v>2470</v>
      </c>
      <c r="G97" s="178">
        <v>3000</v>
      </c>
      <c r="H97" s="178">
        <v>3760</v>
      </c>
      <c r="I97" s="178">
        <v>6610</v>
      </c>
      <c r="J97" s="178">
        <v>8780</v>
      </c>
      <c r="K97" s="202">
        <v>10370</v>
      </c>
      <c r="L97" s="202">
        <v>11500</v>
      </c>
      <c r="M97" s="202">
        <v>11400</v>
      </c>
      <c r="N97" s="202">
        <v>12900</v>
      </c>
      <c r="O97" s="202">
        <v>27500</v>
      </c>
      <c r="P97" s="202">
        <v>31600</v>
      </c>
      <c r="Q97" s="202">
        <v>32100</v>
      </c>
      <c r="R97" s="202">
        <v>34000</v>
      </c>
      <c r="S97" s="224">
        <v>33500</v>
      </c>
    </row>
    <row r="98" spans="1:19" x14ac:dyDescent="0.2">
      <c r="A98" s="723"/>
      <c r="B98" s="183"/>
      <c r="C98" s="178"/>
      <c r="D98" s="474" t="s">
        <v>75</v>
      </c>
      <c r="E98" s="214">
        <v>556000</v>
      </c>
      <c r="F98" s="178">
        <v>541000</v>
      </c>
      <c r="G98" s="178">
        <v>569000</v>
      </c>
      <c r="H98" s="178">
        <v>567000</v>
      </c>
      <c r="I98" s="178">
        <v>546000</v>
      </c>
      <c r="J98" s="178">
        <v>542000</v>
      </c>
      <c r="K98" s="202">
        <v>568000</v>
      </c>
      <c r="L98" s="202">
        <v>563000</v>
      </c>
      <c r="M98" s="202">
        <v>580000</v>
      </c>
      <c r="N98" s="202">
        <v>575000</v>
      </c>
      <c r="O98" s="202">
        <v>576000</v>
      </c>
      <c r="P98" s="202">
        <v>587000</v>
      </c>
      <c r="Q98" s="202">
        <v>588000</v>
      </c>
      <c r="R98" s="202">
        <v>581000</v>
      </c>
      <c r="S98" s="224">
        <v>575000</v>
      </c>
    </row>
    <row r="99" spans="1:19" ht="32" x14ac:dyDescent="0.2">
      <c r="A99" s="723"/>
      <c r="B99" s="183"/>
      <c r="C99" s="178"/>
      <c r="D99" s="475" t="s">
        <v>76</v>
      </c>
      <c r="E99" s="214">
        <v>10800</v>
      </c>
      <c r="F99" s="178">
        <v>5500</v>
      </c>
      <c r="G99" s="178">
        <v>6700</v>
      </c>
      <c r="H99" s="178">
        <v>5900</v>
      </c>
      <c r="I99" s="178">
        <v>5400</v>
      </c>
      <c r="J99" s="178">
        <v>3010</v>
      </c>
      <c r="K99" s="202">
        <v>2310</v>
      </c>
      <c r="L99" s="202">
        <v>2320</v>
      </c>
      <c r="M99" s="202">
        <v>2160</v>
      </c>
      <c r="N99" s="202">
        <v>3170</v>
      </c>
      <c r="O99" s="202">
        <v>3550</v>
      </c>
      <c r="P99" s="202">
        <v>3570</v>
      </c>
      <c r="Q99" s="202">
        <v>3100</v>
      </c>
      <c r="R99" s="202">
        <v>2920</v>
      </c>
      <c r="S99" s="224">
        <v>2390</v>
      </c>
    </row>
    <row r="100" spans="1:19" x14ac:dyDescent="0.2">
      <c r="A100" s="723"/>
      <c r="B100" s="183"/>
      <c r="C100" s="178"/>
      <c r="D100" s="474" t="s">
        <v>77</v>
      </c>
      <c r="E100" s="214">
        <v>1780</v>
      </c>
      <c r="F100" s="178">
        <v>1860</v>
      </c>
      <c r="G100" s="178">
        <v>1770</v>
      </c>
      <c r="H100" s="178">
        <v>1810</v>
      </c>
      <c r="I100" s="178">
        <v>2080</v>
      </c>
      <c r="J100" s="178">
        <v>2310</v>
      </c>
      <c r="K100" s="202">
        <v>2150</v>
      </c>
      <c r="L100" s="202">
        <v>1990</v>
      </c>
      <c r="M100" s="202">
        <v>2050</v>
      </c>
      <c r="N100" s="202">
        <v>2030</v>
      </c>
      <c r="O100" s="202">
        <v>1980</v>
      </c>
      <c r="P100" s="202">
        <v>2250</v>
      </c>
      <c r="Q100" s="202">
        <v>2170</v>
      </c>
      <c r="R100" s="202">
        <v>2250</v>
      </c>
      <c r="S100" s="224">
        <v>1880</v>
      </c>
    </row>
    <row r="101" spans="1:19" x14ac:dyDescent="0.2">
      <c r="A101" s="723"/>
      <c r="B101" s="183"/>
      <c r="C101" s="178"/>
      <c r="D101" s="474" t="s">
        <v>78</v>
      </c>
      <c r="E101" s="214">
        <v>4100</v>
      </c>
      <c r="F101" s="178">
        <v>3700</v>
      </c>
      <c r="G101" s="178">
        <v>3900</v>
      </c>
      <c r="H101" s="178">
        <v>3800</v>
      </c>
      <c r="I101" s="178">
        <v>3500</v>
      </c>
      <c r="J101" s="178">
        <v>3300</v>
      </c>
      <c r="K101" s="202">
        <v>3200</v>
      </c>
      <c r="L101" s="202">
        <v>3100</v>
      </c>
      <c r="M101" s="202">
        <v>3700</v>
      </c>
      <c r="N101" s="202">
        <v>3400</v>
      </c>
      <c r="O101" s="202">
        <v>3000</v>
      </c>
      <c r="P101" s="202">
        <v>3300</v>
      </c>
      <c r="Q101" s="202">
        <v>3000</v>
      </c>
      <c r="R101" s="202">
        <v>3500</v>
      </c>
      <c r="S101" s="224">
        <v>3200</v>
      </c>
    </row>
    <row r="102" spans="1:19" ht="17" thickBot="1" x14ac:dyDescent="0.25">
      <c r="A102" s="724"/>
      <c r="B102" s="188"/>
      <c r="C102" s="240"/>
      <c r="D102" s="476" t="s">
        <v>79</v>
      </c>
      <c r="E102" s="239">
        <v>32.369999999999997</v>
      </c>
      <c r="F102" s="240">
        <v>28.83</v>
      </c>
      <c r="G102" s="240">
        <v>4820</v>
      </c>
      <c r="H102" s="240">
        <v>4600</v>
      </c>
      <c r="I102" s="240">
        <v>7430</v>
      </c>
      <c r="J102" s="240">
        <v>10100</v>
      </c>
      <c r="K102" s="488">
        <v>9000</v>
      </c>
      <c r="L102" s="488">
        <v>10300</v>
      </c>
      <c r="M102" s="488">
        <v>9550</v>
      </c>
      <c r="N102" s="488">
        <v>2240</v>
      </c>
      <c r="O102" s="488">
        <v>140</v>
      </c>
      <c r="P102" s="488">
        <v>180</v>
      </c>
      <c r="Q102" s="488">
        <v>200</v>
      </c>
      <c r="R102" s="488">
        <v>210</v>
      </c>
      <c r="S102" s="489">
        <v>170</v>
      </c>
    </row>
  </sheetData>
  <mergeCells count="10">
    <mergeCell ref="A2:A23"/>
    <mergeCell ref="A44:AJ44"/>
    <mergeCell ref="A24:A33"/>
    <mergeCell ref="A34:A43"/>
    <mergeCell ref="A72:A78"/>
    <mergeCell ref="A79:A85"/>
    <mergeCell ref="A86:A90"/>
    <mergeCell ref="A91:A102"/>
    <mergeCell ref="A45:A49"/>
    <mergeCell ref="A50:A71"/>
  </mergeCells>
  <phoneticPr fontId="17" type="noConversion"/>
  <pageMargins left="0.7" right="0.7" top="0.75" bottom="0.75" header="0.3" footer="0.3"/>
  <pageSetup orientation="portrait" horizontalDpi="4294967293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08CFB-1EB4-4681-9B75-EAB999C55393}">
  <sheetPr>
    <tabColor rgb="FF00B0F0"/>
  </sheetPr>
  <dimension ref="A6:BH73"/>
  <sheetViews>
    <sheetView topLeftCell="AQ45" zoomScale="115" zoomScaleNormal="115" workbookViewId="0">
      <selection activeCell="BS42" sqref="BS42"/>
    </sheetView>
  </sheetViews>
  <sheetFormatPr baseColWidth="10" defaultColWidth="8.83203125" defaultRowHeight="15" x14ac:dyDescent="0.2"/>
  <sheetData>
    <row r="6" spans="1:60" x14ac:dyDescent="0.2">
      <c r="N6" t="s">
        <v>80</v>
      </c>
    </row>
    <row r="7" spans="1:60" x14ac:dyDescent="0.2">
      <c r="A7" t="s">
        <v>81</v>
      </c>
      <c r="AD7" t="s">
        <v>82</v>
      </c>
      <c r="AT7" t="s">
        <v>83</v>
      </c>
    </row>
    <row r="8" spans="1:60" x14ac:dyDescent="0.2">
      <c r="BH8" t="s">
        <v>84</v>
      </c>
    </row>
    <row r="29" spans="30:45" x14ac:dyDescent="0.2">
      <c r="AS29" t="s">
        <v>85</v>
      </c>
    </row>
    <row r="30" spans="30:45" x14ac:dyDescent="0.2">
      <c r="AD30" t="s">
        <v>86</v>
      </c>
    </row>
    <row r="34" spans="1:60" x14ac:dyDescent="0.2">
      <c r="BH34" t="s">
        <v>87</v>
      </c>
    </row>
    <row r="45" spans="1:60" x14ac:dyDescent="0.2">
      <c r="A45" t="s">
        <v>88</v>
      </c>
    </row>
    <row r="49" spans="14:14" x14ac:dyDescent="0.2">
      <c r="N49" t="s">
        <v>581</v>
      </c>
    </row>
    <row r="73" spans="14:14" x14ac:dyDescent="0.2">
      <c r="N73" t="s">
        <v>8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A30D2-3FAA-429D-9814-0102FFA0D789}">
  <sheetPr>
    <tabColor theme="0" tint="-0.499984740745262"/>
  </sheetPr>
  <dimension ref="A1:AN286"/>
  <sheetViews>
    <sheetView topLeftCell="A257" zoomScale="70" zoomScaleNormal="70" workbookViewId="0">
      <pane xSplit="5" topLeftCell="F1" activePane="topRight" state="frozen"/>
      <selection pane="topRight" activeCell="G281" sqref="G281"/>
    </sheetView>
  </sheetViews>
  <sheetFormatPr baseColWidth="10" defaultColWidth="8.83203125" defaultRowHeight="15" x14ac:dyDescent="0.2"/>
  <cols>
    <col min="1" max="1" width="32.6640625" style="14" customWidth="1"/>
    <col min="2" max="2" width="15.83203125" customWidth="1"/>
    <col min="3" max="3" width="18.5" customWidth="1"/>
    <col min="4" max="4" width="14.83203125" customWidth="1"/>
    <col min="5" max="6" width="15.33203125" bestFit="1" customWidth="1"/>
    <col min="7" max="7" width="15.33203125" customWidth="1"/>
    <col min="8" max="18" width="15.33203125" bestFit="1" customWidth="1"/>
    <col min="19" max="19" width="15.5" bestFit="1" customWidth="1"/>
    <col min="20" max="31" width="12.5" customWidth="1"/>
    <col min="32" max="34" width="11.5" customWidth="1"/>
    <col min="38" max="40" width="16" customWidth="1"/>
    <col min="43" max="43" width="32.5" bestFit="1" customWidth="1"/>
    <col min="44" max="44" width="30.1640625" bestFit="1" customWidth="1"/>
    <col min="45" max="45" width="37.33203125" customWidth="1"/>
  </cols>
  <sheetData>
    <row r="1" spans="1:21" ht="25" thickBot="1" x14ac:dyDescent="0.35">
      <c r="A1" s="750" t="s">
        <v>90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2"/>
    </row>
    <row r="2" spans="1:21" ht="22" thickBot="1" x14ac:dyDescent="0.3">
      <c r="A2" s="253" t="s">
        <v>91</v>
      </c>
      <c r="B2" s="254" t="s">
        <v>92</v>
      </c>
      <c r="C2" s="255"/>
      <c r="D2" s="513">
        <v>2006</v>
      </c>
      <c r="E2" s="513">
        <v>2007</v>
      </c>
      <c r="F2" s="513">
        <v>2008</v>
      </c>
      <c r="G2" s="513">
        <v>2009</v>
      </c>
      <c r="H2" s="513">
        <v>2010</v>
      </c>
      <c r="I2" s="513">
        <v>2011</v>
      </c>
      <c r="J2" s="513">
        <v>2012</v>
      </c>
      <c r="K2" s="513">
        <v>2013</v>
      </c>
      <c r="L2" s="513">
        <v>2014</v>
      </c>
      <c r="M2" s="513">
        <v>2015</v>
      </c>
      <c r="N2" s="513">
        <v>2016</v>
      </c>
      <c r="O2" s="513">
        <v>2017</v>
      </c>
      <c r="P2" s="513">
        <v>2018</v>
      </c>
      <c r="Q2" s="513">
        <v>2019</v>
      </c>
      <c r="R2" s="513">
        <v>2020</v>
      </c>
      <c r="S2" s="514" t="s">
        <v>93</v>
      </c>
      <c r="U2" s="14" t="s">
        <v>94</v>
      </c>
    </row>
    <row r="3" spans="1:21" x14ac:dyDescent="0.2">
      <c r="A3" s="502" t="s">
        <v>95</v>
      </c>
      <c r="B3" s="178"/>
      <c r="C3" s="402" t="s">
        <v>96</v>
      </c>
      <c r="D3" s="236">
        <v>4935242</v>
      </c>
      <c r="E3" s="237">
        <v>4909054</v>
      </c>
      <c r="F3" s="237">
        <v>4889809</v>
      </c>
      <c r="G3" s="237">
        <v>5044199</v>
      </c>
      <c r="H3" s="237">
        <v>4824111</v>
      </c>
      <c r="I3" s="237">
        <v>5080380</v>
      </c>
      <c r="J3" s="237">
        <v>4604921</v>
      </c>
      <c r="K3" s="237">
        <v>4257110</v>
      </c>
      <c r="L3" s="237">
        <v>4087080</v>
      </c>
      <c r="M3" s="237">
        <v>2761795</v>
      </c>
      <c r="N3" s="237">
        <v>1953834</v>
      </c>
      <c r="O3" s="237">
        <v>1832136</v>
      </c>
      <c r="P3" s="237">
        <v>2113491</v>
      </c>
      <c r="Q3" s="237">
        <v>2189788</v>
      </c>
      <c r="R3" s="237">
        <v>1118714</v>
      </c>
      <c r="S3" s="238">
        <v>54601664</v>
      </c>
    </row>
    <row r="4" spans="1:21" x14ac:dyDescent="0.2">
      <c r="A4" s="503" t="s">
        <v>97</v>
      </c>
      <c r="B4" s="178">
        <v>3</v>
      </c>
      <c r="C4" s="262" t="str">
        <f t="shared" ref="C4:C26" si="0">_xlfn.CONCAT(A4:B4)</f>
        <v>Battle River 3</v>
      </c>
      <c r="D4" s="214">
        <v>1116786</v>
      </c>
      <c r="E4" s="178">
        <v>971133</v>
      </c>
      <c r="F4" s="178">
        <v>1170970</v>
      </c>
      <c r="G4" s="178">
        <v>1077812</v>
      </c>
      <c r="H4" s="178">
        <v>1111868</v>
      </c>
      <c r="I4" s="178">
        <v>1060437</v>
      </c>
      <c r="J4" s="178">
        <v>1087734</v>
      </c>
      <c r="K4" s="178">
        <v>876143</v>
      </c>
      <c r="L4" s="178">
        <v>702847</v>
      </c>
      <c r="M4" s="178">
        <v>142548</v>
      </c>
      <c r="N4" s="178">
        <v>18679</v>
      </c>
      <c r="O4" s="178">
        <v>23047</v>
      </c>
      <c r="P4" s="178">
        <v>101617</v>
      </c>
      <c r="Q4" s="178">
        <v>170273</v>
      </c>
      <c r="R4" s="178">
        <v>0</v>
      </c>
      <c r="S4" s="215">
        <v>9631894</v>
      </c>
    </row>
    <row r="5" spans="1:21" x14ac:dyDescent="0.2">
      <c r="A5" s="503" t="s">
        <v>97</v>
      </c>
      <c r="B5" s="178">
        <v>4</v>
      </c>
      <c r="C5" s="262" t="str">
        <f t="shared" si="0"/>
        <v>Battle River 4</v>
      </c>
      <c r="D5" s="214">
        <v>1144461</v>
      </c>
      <c r="E5" s="178">
        <v>1136733</v>
      </c>
      <c r="F5" s="178">
        <v>1030053</v>
      </c>
      <c r="G5" s="178">
        <v>1111919</v>
      </c>
      <c r="H5" s="178">
        <v>1202485</v>
      </c>
      <c r="I5" s="178">
        <v>1057615</v>
      </c>
      <c r="J5" s="178">
        <v>1140266</v>
      </c>
      <c r="K5" s="178">
        <v>827699</v>
      </c>
      <c r="L5" s="178">
        <v>905535</v>
      </c>
      <c r="M5" s="178">
        <v>841132</v>
      </c>
      <c r="N5" s="178">
        <v>325380</v>
      </c>
      <c r="O5" s="178">
        <v>246036</v>
      </c>
      <c r="P5" s="178">
        <v>505225</v>
      </c>
      <c r="Q5" s="178">
        <v>596367</v>
      </c>
      <c r="R5" s="178">
        <v>186445</v>
      </c>
      <c r="S5" s="215">
        <v>12257351</v>
      </c>
    </row>
    <row r="6" spans="1:21" x14ac:dyDescent="0.2">
      <c r="A6" s="503" t="s">
        <v>97</v>
      </c>
      <c r="B6" s="178">
        <v>5</v>
      </c>
      <c r="C6" s="262" t="str">
        <f t="shared" si="0"/>
        <v>Battle River 5</v>
      </c>
      <c r="D6" s="214">
        <v>2673995</v>
      </c>
      <c r="E6" s="178">
        <v>2801188</v>
      </c>
      <c r="F6" s="178">
        <v>2688786</v>
      </c>
      <c r="G6" s="178">
        <v>2854468</v>
      </c>
      <c r="H6" s="178">
        <v>2509758</v>
      </c>
      <c r="I6" s="178">
        <v>2962328</v>
      </c>
      <c r="J6" s="178">
        <v>2376921</v>
      </c>
      <c r="K6" s="178">
        <v>2553268</v>
      </c>
      <c r="L6" s="178">
        <v>2478698</v>
      </c>
      <c r="M6" s="178">
        <v>1778115</v>
      </c>
      <c r="N6" s="178">
        <v>1609775</v>
      </c>
      <c r="O6" s="178">
        <v>1563053</v>
      </c>
      <c r="P6" s="178">
        <v>1506649</v>
      </c>
      <c r="Q6" s="178">
        <v>1423148</v>
      </c>
      <c r="R6" s="178">
        <v>932269</v>
      </c>
      <c r="S6" s="215">
        <v>32712419</v>
      </c>
    </row>
    <row r="7" spans="1:21" x14ac:dyDescent="0.2">
      <c r="A7" s="503" t="s">
        <v>98</v>
      </c>
      <c r="B7" s="178"/>
      <c r="C7" s="262" t="s">
        <v>96</v>
      </c>
      <c r="D7" s="214">
        <v>9922455</v>
      </c>
      <c r="E7" s="178">
        <v>9899856</v>
      </c>
      <c r="F7" s="178">
        <v>8917306</v>
      </c>
      <c r="G7" s="178">
        <v>10128152</v>
      </c>
      <c r="H7" s="178">
        <v>9656751</v>
      </c>
      <c r="I7" s="178">
        <v>9756356</v>
      </c>
      <c r="J7" s="178">
        <v>9221996</v>
      </c>
      <c r="K7" s="178">
        <v>9922047</v>
      </c>
      <c r="L7" s="178">
        <v>9710387</v>
      </c>
      <c r="M7" s="178">
        <v>10463476</v>
      </c>
      <c r="N7" s="178">
        <v>10424304</v>
      </c>
      <c r="O7" s="178">
        <v>10373098</v>
      </c>
      <c r="P7" s="178">
        <v>10256327</v>
      </c>
      <c r="Q7" s="178">
        <v>10138915</v>
      </c>
      <c r="R7" s="178">
        <v>9686191</v>
      </c>
      <c r="S7" s="215">
        <v>148477617</v>
      </c>
    </row>
    <row r="8" spans="1:21" x14ac:dyDescent="0.2">
      <c r="A8" s="503" t="s">
        <v>99</v>
      </c>
      <c r="B8" s="178">
        <v>1</v>
      </c>
      <c r="C8" s="262" t="str">
        <f t="shared" si="0"/>
        <v>Genesee 1</v>
      </c>
      <c r="D8" s="214">
        <v>3217340</v>
      </c>
      <c r="E8" s="178">
        <v>3125247</v>
      </c>
      <c r="F8" s="178">
        <v>2960849</v>
      </c>
      <c r="G8" s="178">
        <v>3064077</v>
      </c>
      <c r="H8" s="178">
        <v>3292443</v>
      </c>
      <c r="I8" s="178">
        <v>3131266</v>
      </c>
      <c r="J8" s="178">
        <v>3171442</v>
      </c>
      <c r="K8" s="178">
        <v>2954030</v>
      </c>
      <c r="L8" s="178">
        <v>3159783</v>
      </c>
      <c r="M8" s="178">
        <v>3130344</v>
      </c>
      <c r="N8" s="178">
        <v>3332390</v>
      </c>
      <c r="O8" s="178">
        <v>3112154</v>
      </c>
      <c r="P8" s="178">
        <v>3528197</v>
      </c>
      <c r="Q8" s="178">
        <v>3044268</v>
      </c>
      <c r="R8" s="178">
        <v>3026534</v>
      </c>
      <c r="S8" s="215">
        <v>47250364</v>
      </c>
    </row>
    <row r="9" spans="1:21" x14ac:dyDescent="0.2">
      <c r="A9" s="503" t="s">
        <v>99</v>
      </c>
      <c r="B9" s="178">
        <v>2</v>
      </c>
      <c r="C9" s="262" t="str">
        <f t="shared" si="0"/>
        <v>Genesee 2</v>
      </c>
      <c r="D9" s="214">
        <v>3032188</v>
      </c>
      <c r="E9" s="178">
        <v>3224960</v>
      </c>
      <c r="F9" s="178">
        <v>2962156</v>
      </c>
      <c r="G9" s="178">
        <v>3259600</v>
      </c>
      <c r="H9" s="178">
        <v>3049828</v>
      </c>
      <c r="I9" s="178">
        <v>3317957</v>
      </c>
      <c r="J9" s="178">
        <v>3019602</v>
      </c>
      <c r="K9" s="178">
        <v>3137512</v>
      </c>
      <c r="L9" s="178">
        <v>3075224</v>
      </c>
      <c r="M9" s="178">
        <v>3378166</v>
      </c>
      <c r="N9" s="178">
        <v>3136948</v>
      </c>
      <c r="O9" s="178">
        <v>3322773</v>
      </c>
      <c r="P9" s="178">
        <v>3202432</v>
      </c>
      <c r="Q9" s="178">
        <v>3166251</v>
      </c>
      <c r="R9" s="178">
        <v>2878368</v>
      </c>
      <c r="S9" s="215">
        <v>47163965</v>
      </c>
    </row>
    <row r="10" spans="1:21" x14ac:dyDescent="0.2">
      <c r="A10" s="503" t="s">
        <v>99</v>
      </c>
      <c r="B10" s="178">
        <v>3</v>
      </c>
      <c r="C10" s="262" t="str">
        <f t="shared" si="0"/>
        <v>Genesee 3</v>
      </c>
      <c r="D10" s="214">
        <v>3672927</v>
      </c>
      <c r="E10" s="178">
        <v>3549649</v>
      </c>
      <c r="F10" s="178">
        <v>2994301</v>
      </c>
      <c r="G10" s="178">
        <v>3804475</v>
      </c>
      <c r="H10" s="178">
        <v>3314480</v>
      </c>
      <c r="I10" s="178">
        <v>3307133</v>
      </c>
      <c r="J10" s="178">
        <v>3030952</v>
      </c>
      <c r="K10" s="178">
        <v>3830505</v>
      </c>
      <c r="L10" s="178">
        <v>3475380</v>
      </c>
      <c r="M10" s="178">
        <v>3954966</v>
      </c>
      <c r="N10" s="178">
        <v>3954966</v>
      </c>
      <c r="O10" s="178">
        <v>3938171</v>
      </c>
      <c r="P10" s="178">
        <v>3525698</v>
      </c>
      <c r="Q10" s="178">
        <v>3928396</v>
      </c>
      <c r="R10" s="178">
        <v>3781289</v>
      </c>
      <c r="S10" s="215">
        <v>54063288</v>
      </c>
    </row>
    <row r="11" spans="1:21" x14ac:dyDescent="0.2">
      <c r="A11" s="503" t="s">
        <v>100</v>
      </c>
      <c r="B11" s="178"/>
      <c r="C11" s="262" t="s">
        <v>96</v>
      </c>
      <c r="D11" s="214">
        <v>5962148</v>
      </c>
      <c r="E11" s="178">
        <v>6253759</v>
      </c>
      <c r="F11" s="178">
        <v>5705219</v>
      </c>
      <c r="G11" s="178">
        <v>5444308</v>
      </c>
      <c r="H11" s="178">
        <v>6088811</v>
      </c>
      <c r="I11" s="178">
        <v>7357795</v>
      </c>
      <c r="J11" s="178">
        <v>8832370</v>
      </c>
      <c r="K11" s="178">
        <v>7591988</v>
      </c>
      <c r="L11" s="178">
        <v>9116887</v>
      </c>
      <c r="M11" s="178">
        <v>8692889</v>
      </c>
      <c r="N11" s="178">
        <v>9080789</v>
      </c>
      <c r="O11" s="178">
        <v>8286505</v>
      </c>
      <c r="P11" s="178">
        <v>8725439</v>
      </c>
      <c r="Q11" s="178">
        <v>8097116</v>
      </c>
      <c r="R11" s="178">
        <v>7345585</v>
      </c>
      <c r="S11" s="215">
        <v>112581608</v>
      </c>
    </row>
    <row r="12" spans="1:21" x14ac:dyDescent="0.2">
      <c r="A12" s="503" t="s">
        <v>101</v>
      </c>
      <c r="B12" s="178">
        <v>1</v>
      </c>
      <c r="C12" s="262" t="str">
        <f t="shared" si="0"/>
        <v>Keephills 1</v>
      </c>
      <c r="D12" s="214">
        <v>3183651</v>
      </c>
      <c r="E12" s="178">
        <v>3145483</v>
      </c>
      <c r="F12" s="178">
        <v>2864333</v>
      </c>
      <c r="G12" s="178">
        <v>2719877</v>
      </c>
      <c r="H12" s="178">
        <v>3069740</v>
      </c>
      <c r="I12" s="178">
        <v>3073048</v>
      </c>
      <c r="J12" s="178">
        <v>2575176</v>
      </c>
      <c r="K12" s="178">
        <v>1246195</v>
      </c>
      <c r="L12" s="178">
        <v>3049513</v>
      </c>
      <c r="M12" s="178">
        <v>2478175</v>
      </c>
      <c r="N12" s="178">
        <v>2691360</v>
      </c>
      <c r="O12" s="178">
        <v>2821387</v>
      </c>
      <c r="P12" s="178">
        <v>2515739</v>
      </c>
      <c r="Q12" s="178">
        <v>2304903</v>
      </c>
      <c r="R12" s="178">
        <v>2195340</v>
      </c>
      <c r="S12" s="215">
        <v>39933920</v>
      </c>
    </row>
    <row r="13" spans="1:21" x14ac:dyDescent="0.2">
      <c r="A13" s="503" t="s">
        <v>101</v>
      </c>
      <c r="B13" s="178">
        <v>2</v>
      </c>
      <c r="C13" s="262" t="str">
        <f t="shared" si="0"/>
        <v>Keephills 2</v>
      </c>
      <c r="D13" s="214">
        <v>2778497</v>
      </c>
      <c r="E13" s="178">
        <v>3108276</v>
      </c>
      <c r="F13" s="178">
        <v>2840886</v>
      </c>
      <c r="G13" s="178">
        <v>2724431</v>
      </c>
      <c r="H13" s="178">
        <v>3019071</v>
      </c>
      <c r="I13" s="178">
        <v>3002795</v>
      </c>
      <c r="J13" s="178">
        <v>2680295</v>
      </c>
      <c r="K13" s="178">
        <v>3056000</v>
      </c>
      <c r="L13" s="178">
        <v>2736535</v>
      </c>
      <c r="M13" s="178">
        <v>2939241</v>
      </c>
      <c r="N13" s="178">
        <v>2731252</v>
      </c>
      <c r="O13" s="178">
        <v>2284466</v>
      </c>
      <c r="P13" s="178">
        <v>2646123</v>
      </c>
      <c r="Q13" s="178">
        <v>2338163</v>
      </c>
      <c r="R13" s="178">
        <v>2147708</v>
      </c>
      <c r="S13" s="215">
        <v>41033739</v>
      </c>
    </row>
    <row r="14" spans="1:21" x14ac:dyDescent="0.2">
      <c r="A14" s="503" t="s">
        <v>101</v>
      </c>
      <c r="B14" s="178">
        <v>3</v>
      </c>
      <c r="C14" s="262" t="str">
        <f t="shared" si="0"/>
        <v>Keephills 3</v>
      </c>
      <c r="D14" s="214"/>
      <c r="E14" s="178"/>
      <c r="F14" s="178"/>
      <c r="G14" s="178"/>
      <c r="H14" s="178"/>
      <c r="I14" s="178">
        <v>1281952</v>
      </c>
      <c r="J14" s="178">
        <v>3576899</v>
      </c>
      <c r="K14" s="178">
        <v>3289793</v>
      </c>
      <c r="L14" s="178">
        <v>3330839</v>
      </c>
      <c r="M14" s="178">
        <v>3275473</v>
      </c>
      <c r="N14" s="178">
        <v>3658177</v>
      </c>
      <c r="O14" s="178">
        <v>3180652</v>
      </c>
      <c r="P14" s="178">
        <v>3563577</v>
      </c>
      <c r="Q14" s="178">
        <v>3454050</v>
      </c>
      <c r="R14" s="178">
        <v>3002537</v>
      </c>
      <c r="S14" s="215">
        <v>31613949</v>
      </c>
    </row>
    <row r="15" spans="1:21" x14ac:dyDescent="0.2">
      <c r="A15" s="503" t="s">
        <v>102</v>
      </c>
      <c r="B15" s="178"/>
      <c r="C15" s="262" t="s">
        <v>96</v>
      </c>
      <c r="D15" s="214">
        <v>886514</v>
      </c>
      <c r="E15" s="178">
        <v>932793</v>
      </c>
      <c r="F15" s="178">
        <v>719541</v>
      </c>
      <c r="G15" s="178">
        <v>935951</v>
      </c>
      <c r="H15" s="178">
        <v>794391</v>
      </c>
      <c r="I15" s="178">
        <v>767281</v>
      </c>
      <c r="J15" s="178">
        <v>633967</v>
      </c>
      <c r="K15" s="178">
        <v>637460</v>
      </c>
      <c r="L15" s="178">
        <v>672550</v>
      </c>
      <c r="M15" s="178">
        <v>303446</v>
      </c>
      <c r="N15" s="178">
        <v>312115</v>
      </c>
      <c r="O15" s="178">
        <v>84972</v>
      </c>
      <c r="P15" s="178">
        <v>304711</v>
      </c>
      <c r="Q15" s="178">
        <v>442570</v>
      </c>
      <c r="R15" s="178">
        <v>47340</v>
      </c>
      <c r="S15" s="215">
        <v>8475602</v>
      </c>
    </row>
    <row r="16" spans="1:21" x14ac:dyDescent="0.2">
      <c r="A16" s="503" t="s">
        <v>103</v>
      </c>
      <c r="B16" s="178">
        <v>1</v>
      </c>
      <c r="C16" s="262" t="str">
        <f t="shared" si="0"/>
        <v>Milner 1</v>
      </c>
      <c r="D16" s="214">
        <v>886514</v>
      </c>
      <c r="E16" s="178">
        <v>932793</v>
      </c>
      <c r="F16" s="178">
        <v>719541</v>
      </c>
      <c r="G16" s="178">
        <v>935951</v>
      </c>
      <c r="H16" s="178">
        <v>794391</v>
      </c>
      <c r="I16" s="178">
        <v>767281</v>
      </c>
      <c r="J16" s="178">
        <v>633967</v>
      </c>
      <c r="K16" s="178">
        <v>637460</v>
      </c>
      <c r="L16" s="178">
        <v>672550</v>
      </c>
      <c r="M16" s="178">
        <v>303446</v>
      </c>
      <c r="N16" s="178">
        <v>312115</v>
      </c>
      <c r="O16" s="178">
        <v>84972</v>
      </c>
      <c r="P16" s="178">
        <v>304711</v>
      </c>
      <c r="Q16" s="178">
        <v>442570</v>
      </c>
      <c r="R16" s="178">
        <v>47340</v>
      </c>
      <c r="S16" s="215">
        <v>8475602</v>
      </c>
    </row>
    <row r="17" spans="1:19" x14ac:dyDescent="0.2">
      <c r="A17" s="503" t="s">
        <v>104</v>
      </c>
      <c r="B17" s="178"/>
      <c r="C17" s="262" t="s">
        <v>96</v>
      </c>
      <c r="D17" s="214">
        <v>5805941</v>
      </c>
      <c r="E17" s="178">
        <v>5821559</v>
      </c>
      <c r="F17" s="178">
        <v>5879760</v>
      </c>
      <c r="G17" s="178">
        <v>4777486</v>
      </c>
      <c r="H17" s="178">
        <v>4794523</v>
      </c>
      <c r="I17" s="178">
        <v>5427164</v>
      </c>
      <c r="J17" s="178">
        <v>4803235</v>
      </c>
      <c r="K17" s="178">
        <v>4662631</v>
      </c>
      <c r="L17" s="178">
        <v>5168810</v>
      </c>
      <c r="M17" s="178">
        <v>4224447</v>
      </c>
      <c r="N17" s="178">
        <v>4924549</v>
      </c>
      <c r="O17" s="178">
        <v>5432247</v>
      </c>
      <c r="P17" s="178">
        <v>4934970</v>
      </c>
      <c r="Q17" s="178">
        <v>4688747</v>
      </c>
      <c r="R17" s="178">
        <v>3049703</v>
      </c>
      <c r="S17" s="215">
        <v>74395772</v>
      </c>
    </row>
    <row r="18" spans="1:19" x14ac:dyDescent="0.2">
      <c r="A18" s="503" t="s">
        <v>105</v>
      </c>
      <c r="B18" s="178">
        <v>1</v>
      </c>
      <c r="C18" s="262" t="str">
        <f t="shared" si="0"/>
        <v>Sheerness 1</v>
      </c>
      <c r="D18" s="214">
        <v>2823659</v>
      </c>
      <c r="E18" s="178">
        <v>2953951</v>
      </c>
      <c r="F18" s="178">
        <v>2900559</v>
      </c>
      <c r="G18" s="178">
        <v>2567965</v>
      </c>
      <c r="H18" s="178">
        <v>2299087</v>
      </c>
      <c r="I18" s="178">
        <v>2814720</v>
      </c>
      <c r="J18" s="178">
        <v>2313467</v>
      </c>
      <c r="K18" s="178">
        <v>2452444</v>
      </c>
      <c r="L18" s="178">
        <v>2589480</v>
      </c>
      <c r="M18" s="178">
        <v>2063786</v>
      </c>
      <c r="N18" s="178">
        <v>2563020</v>
      </c>
      <c r="O18" s="178">
        <v>2438714</v>
      </c>
      <c r="P18" s="178">
        <v>2199876</v>
      </c>
      <c r="Q18" s="178">
        <v>2316474</v>
      </c>
      <c r="R18" s="178">
        <v>1720948</v>
      </c>
      <c r="S18" s="215">
        <v>37018150</v>
      </c>
    </row>
    <row r="19" spans="1:19" x14ac:dyDescent="0.2">
      <c r="A19" s="503" t="s">
        <v>105</v>
      </c>
      <c r="B19" s="178">
        <v>2</v>
      </c>
      <c r="C19" s="262" t="str">
        <f t="shared" si="0"/>
        <v>Sheerness 2</v>
      </c>
      <c r="D19" s="214">
        <v>2982282</v>
      </c>
      <c r="E19" s="178">
        <v>2867608</v>
      </c>
      <c r="F19" s="178">
        <v>2979201</v>
      </c>
      <c r="G19" s="178">
        <v>2209521</v>
      </c>
      <c r="H19" s="178">
        <v>2495436</v>
      </c>
      <c r="I19" s="178">
        <v>2612444</v>
      </c>
      <c r="J19" s="178">
        <v>2489768</v>
      </c>
      <c r="K19" s="178">
        <v>2210187</v>
      </c>
      <c r="L19" s="178">
        <v>2579330</v>
      </c>
      <c r="M19" s="178">
        <v>2160661</v>
      </c>
      <c r="N19" s="178">
        <v>2361529</v>
      </c>
      <c r="O19" s="178">
        <v>2993533</v>
      </c>
      <c r="P19" s="178">
        <v>2735094</v>
      </c>
      <c r="Q19" s="178">
        <v>2372273</v>
      </c>
      <c r="R19" s="178">
        <v>1328755</v>
      </c>
      <c r="S19" s="215">
        <v>37377622</v>
      </c>
    </row>
    <row r="20" spans="1:19" x14ac:dyDescent="0.2">
      <c r="A20" s="503" t="s">
        <v>106</v>
      </c>
      <c r="B20" s="178"/>
      <c r="C20" s="262" t="s">
        <v>96</v>
      </c>
      <c r="D20" s="214">
        <v>15097016</v>
      </c>
      <c r="E20" s="178">
        <v>14658239</v>
      </c>
      <c r="F20" s="178">
        <v>14083481</v>
      </c>
      <c r="G20" s="178">
        <v>12922935</v>
      </c>
      <c r="H20" s="178">
        <v>14414667</v>
      </c>
      <c r="I20" s="178">
        <v>10414910</v>
      </c>
      <c r="J20" s="178">
        <v>9511425</v>
      </c>
      <c r="K20" s="178">
        <v>11447442</v>
      </c>
      <c r="L20" s="178">
        <v>13794778</v>
      </c>
      <c r="M20" s="178">
        <v>12947494</v>
      </c>
      <c r="N20" s="178">
        <v>12132655</v>
      </c>
      <c r="O20" s="178">
        <v>11128693</v>
      </c>
      <c r="P20" s="178">
        <v>3125063</v>
      </c>
      <c r="Q20" s="178">
        <v>2351245</v>
      </c>
      <c r="R20" s="178">
        <v>1166457</v>
      </c>
      <c r="S20" s="215">
        <v>159196500</v>
      </c>
    </row>
    <row r="21" spans="1:19" x14ac:dyDescent="0.2">
      <c r="A21" s="503" t="s">
        <v>107</v>
      </c>
      <c r="B21" s="178">
        <v>1</v>
      </c>
      <c r="C21" s="262" t="str">
        <f t="shared" si="0"/>
        <v>Sundance 1</v>
      </c>
      <c r="D21" s="214">
        <v>2102287</v>
      </c>
      <c r="E21" s="178">
        <v>1913678</v>
      </c>
      <c r="F21" s="178">
        <v>2080707</v>
      </c>
      <c r="G21" s="178">
        <v>1900702</v>
      </c>
      <c r="H21" s="178">
        <v>1618856</v>
      </c>
      <c r="I21" s="178">
        <v>0</v>
      </c>
      <c r="J21" s="178">
        <v>0</v>
      </c>
      <c r="K21" s="178">
        <v>627137</v>
      </c>
      <c r="L21" s="178">
        <v>1917473</v>
      </c>
      <c r="M21" s="178">
        <v>1759412</v>
      </c>
      <c r="N21" s="178">
        <v>1507123</v>
      </c>
      <c r="O21" s="178">
        <v>1534971</v>
      </c>
      <c r="P21" s="178">
        <v>0</v>
      </c>
      <c r="Q21" s="178">
        <v>0</v>
      </c>
      <c r="R21" s="178">
        <v>0</v>
      </c>
      <c r="S21" s="215">
        <v>16962346</v>
      </c>
    </row>
    <row r="22" spans="1:19" x14ac:dyDescent="0.2">
      <c r="A22" s="503" t="s">
        <v>107</v>
      </c>
      <c r="B22" s="178">
        <v>2</v>
      </c>
      <c r="C22" s="262" t="str">
        <f t="shared" si="0"/>
        <v>Sundance 2</v>
      </c>
      <c r="D22" s="214">
        <v>2250852</v>
      </c>
      <c r="E22" s="178">
        <v>1962904</v>
      </c>
      <c r="F22" s="178">
        <v>1701827</v>
      </c>
      <c r="G22" s="178">
        <v>1917691</v>
      </c>
      <c r="H22" s="178">
        <v>1925524</v>
      </c>
      <c r="I22" s="178">
        <v>0</v>
      </c>
      <c r="J22" s="178">
        <v>0</v>
      </c>
      <c r="K22" s="178">
        <v>370065</v>
      </c>
      <c r="L22" s="178">
        <v>1908522</v>
      </c>
      <c r="M22" s="178">
        <v>1715000</v>
      </c>
      <c r="N22" s="178">
        <v>1547173</v>
      </c>
      <c r="O22" s="178">
        <v>1694630</v>
      </c>
      <c r="P22" s="178">
        <v>0</v>
      </c>
      <c r="Q22" s="178">
        <v>0</v>
      </c>
      <c r="R22" s="178">
        <v>0</v>
      </c>
      <c r="S22" s="215">
        <v>16994188</v>
      </c>
    </row>
    <row r="23" spans="1:19" x14ac:dyDescent="0.2">
      <c r="A23" s="503" t="s">
        <v>107</v>
      </c>
      <c r="B23" s="178">
        <v>3</v>
      </c>
      <c r="C23" s="262" t="str">
        <f t="shared" si="0"/>
        <v>Sundance 3</v>
      </c>
      <c r="D23" s="214">
        <v>2335909</v>
      </c>
      <c r="E23" s="178">
        <v>2654107</v>
      </c>
      <c r="F23" s="178">
        <v>2533629</v>
      </c>
      <c r="G23" s="178">
        <v>2011280</v>
      </c>
      <c r="H23" s="178">
        <v>2320738</v>
      </c>
      <c r="I23" s="178">
        <v>2288608</v>
      </c>
      <c r="J23" s="178">
        <v>1898939</v>
      </c>
      <c r="K23" s="178">
        <v>2659644</v>
      </c>
      <c r="L23" s="178">
        <v>2188024</v>
      </c>
      <c r="M23" s="178">
        <v>1979448</v>
      </c>
      <c r="N23" s="178">
        <v>2033947</v>
      </c>
      <c r="O23" s="178">
        <v>1901298</v>
      </c>
      <c r="P23" s="178">
        <v>344221</v>
      </c>
      <c r="Q23" s="178">
        <v>0</v>
      </c>
      <c r="R23" s="178">
        <v>0</v>
      </c>
      <c r="S23" s="215">
        <v>27149792</v>
      </c>
    </row>
    <row r="24" spans="1:19" x14ac:dyDescent="0.2">
      <c r="A24" s="503" t="s">
        <v>107</v>
      </c>
      <c r="B24" s="178">
        <v>4</v>
      </c>
      <c r="C24" s="262" t="str">
        <f t="shared" si="0"/>
        <v>Sundance 4</v>
      </c>
      <c r="D24" s="214">
        <v>2767617</v>
      </c>
      <c r="E24" s="178">
        <v>2378255</v>
      </c>
      <c r="F24" s="178">
        <v>2935635</v>
      </c>
      <c r="G24" s="178">
        <v>2390516</v>
      </c>
      <c r="H24" s="178">
        <v>2559103</v>
      </c>
      <c r="I24" s="178">
        <v>2805431</v>
      </c>
      <c r="J24" s="178">
        <v>2397816</v>
      </c>
      <c r="K24" s="178">
        <v>2487223</v>
      </c>
      <c r="L24" s="178">
        <v>2486580</v>
      </c>
      <c r="M24" s="178">
        <v>2294630</v>
      </c>
      <c r="N24" s="178">
        <v>1839232</v>
      </c>
      <c r="O24" s="178">
        <v>1846831</v>
      </c>
      <c r="P24" s="178">
        <v>1222941</v>
      </c>
      <c r="Q24" s="178">
        <v>972963</v>
      </c>
      <c r="R24" s="178">
        <v>669780</v>
      </c>
      <c r="S24" s="215">
        <v>32054553</v>
      </c>
    </row>
    <row r="25" spans="1:19" x14ac:dyDescent="0.2">
      <c r="A25" s="503" t="s">
        <v>107</v>
      </c>
      <c r="B25" s="178">
        <v>5</v>
      </c>
      <c r="C25" s="262" t="str">
        <f t="shared" si="0"/>
        <v>Sundance 5</v>
      </c>
      <c r="D25" s="214">
        <v>2594125</v>
      </c>
      <c r="E25" s="178">
        <v>2610760</v>
      </c>
      <c r="F25" s="178">
        <v>2522372</v>
      </c>
      <c r="G25" s="178">
        <v>1903487</v>
      </c>
      <c r="H25" s="178">
        <v>3167729</v>
      </c>
      <c r="I25" s="178">
        <v>2878166</v>
      </c>
      <c r="J25" s="178">
        <v>2208232</v>
      </c>
      <c r="K25" s="178">
        <v>2842743</v>
      </c>
      <c r="L25" s="178">
        <v>2919139</v>
      </c>
      <c r="M25" s="178">
        <v>2506612</v>
      </c>
      <c r="N25" s="178">
        <v>2521686</v>
      </c>
      <c r="O25" s="178">
        <v>2199703</v>
      </c>
      <c r="P25" s="178">
        <v>288818</v>
      </c>
      <c r="Q25" s="178">
        <v>0</v>
      </c>
      <c r="R25" s="178">
        <v>0</v>
      </c>
      <c r="S25" s="215">
        <v>31163572</v>
      </c>
    </row>
    <row r="26" spans="1:19" x14ac:dyDescent="0.2">
      <c r="A26" s="503" t="s">
        <v>107</v>
      </c>
      <c r="B26" s="178">
        <v>6</v>
      </c>
      <c r="C26" s="262" t="str">
        <f t="shared" si="0"/>
        <v>Sundance 6</v>
      </c>
      <c r="D26" s="214">
        <v>3046226</v>
      </c>
      <c r="E26" s="178">
        <v>3138535</v>
      </c>
      <c r="F26" s="178">
        <v>2309311</v>
      </c>
      <c r="G26" s="178">
        <v>2799259</v>
      </c>
      <c r="H26" s="178">
        <v>2822717</v>
      </c>
      <c r="I26" s="178">
        <v>2442705</v>
      </c>
      <c r="J26" s="178">
        <v>3006438</v>
      </c>
      <c r="K26" s="178">
        <v>2460630</v>
      </c>
      <c r="L26" s="178">
        <v>2375040</v>
      </c>
      <c r="M26" s="178">
        <v>2692392</v>
      </c>
      <c r="N26" s="178">
        <v>2683494</v>
      </c>
      <c r="O26" s="178">
        <v>1951260</v>
      </c>
      <c r="P26" s="178">
        <v>1269083</v>
      </c>
      <c r="Q26" s="178">
        <v>1378282</v>
      </c>
      <c r="R26" s="178">
        <v>496677</v>
      </c>
      <c r="S26" s="215">
        <v>34872049</v>
      </c>
    </row>
    <row r="27" spans="1:19" ht="16" thickBot="1" x14ac:dyDescent="0.25">
      <c r="A27" s="257" t="s">
        <v>93</v>
      </c>
      <c r="B27" s="178"/>
      <c r="C27" s="262"/>
      <c r="D27" s="239">
        <v>42609316</v>
      </c>
      <c r="E27" s="240">
        <v>42475260</v>
      </c>
      <c r="F27" s="240">
        <v>40195116</v>
      </c>
      <c r="G27" s="240">
        <v>39253031</v>
      </c>
      <c r="H27" s="240">
        <v>40573254</v>
      </c>
      <c r="I27" s="240">
        <v>38803886</v>
      </c>
      <c r="J27" s="240">
        <v>37607914</v>
      </c>
      <c r="K27" s="240">
        <v>38518678</v>
      </c>
      <c r="L27" s="240">
        <v>42550492</v>
      </c>
      <c r="M27" s="240">
        <v>39393547</v>
      </c>
      <c r="N27" s="240">
        <v>38828246</v>
      </c>
      <c r="O27" s="240">
        <v>37137651</v>
      </c>
      <c r="P27" s="240">
        <v>29460001</v>
      </c>
      <c r="Q27" s="240">
        <v>27908381</v>
      </c>
      <c r="R27" s="240">
        <v>22413990</v>
      </c>
      <c r="S27" s="241">
        <v>557728763</v>
      </c>
    </row>
    <row r="28" spans="1:19" ht="25" thickBot="1" x14ac:dyDescent="0.35">
      <c r="A28" s="746" t="s">
        <v>108</v>
      </c>
      <c r="B28" s="747"/>
      <c r="C28" s="747"/>
      <c r="D28" s="748"/>
      <c r="E28" s="748"/>
      <c r="F28" s="748"/>
      <c r="G28" s="748"/>
      <c r="H28" s="748"/>
      <c r="I28" s="748"/>
      <c r="J28" s="748"/>
      <c r="K28" s="748"/>
      <c r="L28" s="748"/>
      <c r="M28" s="748"/>
      <c r="N28" s="748"/>
      <c r="O28" s="748"/>
      <c r="P28" s="748"/>
      <c r="Q28" s="748"/>
      <c r="R28" s="749"/>
    </row>
    <row r="29" spans="1:19" ht="16" thickBot="1" x14ac:dyDescent="0.25">
      <c r="A29" s="259" t="s">
        <v>91</v>
      </c>
      <c r="B29" s="260" t="s">
        <v>92</v>
      </c>
      <c r="C29" s="261"/>
      <c r="D29" s="515">
        <v>2006</v>
      </c>
      <c r="E29" s="515">
        <v>2007</v>
      </c>
      <c r="F29" s="515">
        <v>2008</v>
      </c>
      <c r="G29" s="515">
        <v>2009</v>
      </c>
      <c r="H29" s="515">
        <v>2010</v>
      </c>
      <c r="I29" s="515">
        <v>2011</v>
      </c>
      <c r="J29" s="515">
        <v>2012</v>
      </c>
      <c r="K29" s="515">
        <v>2013</v>
      </c>
      <c r="L29" s="515">
        <v>2014</v>
      </c>
      <c r="M29" s="515">
        <v>2015</v>
      </c>
      <c r="N29" s="515">
        <v>2016</v>
      </c>
      <c r="O29" s="515">
        <v>2017</v>
      </c>
      <c r="P29" s="515">
        <v>2018</v>
      </c>
      <c r="Q29" s="515">
        <v>2019</v>
      </c>
      <c r="R29" s="516">
        <v>2020</v>
      </c>
    </row>
    <row r="30" spans="1:19" x14ac:dyDescent="0.2">
      <c r="A30" s="502" t="s">
        <v>95</v>
      </c>
      <c r="B30" s="178"/>
      <c r="C30" s="402" t="s">
        <v>96</v>
      </c>
      <c r="D30" s="490">
        <v>0.11582542183967469</v>
      </c>
      <c r="E30" s="491">
        <v>0.11557443085692706</v>
      </c>
      <c r="F30" s="491">
        <v>0.12165181958922572</v>
      </c>
      <c r="G30" s="491">
        <v>0.12850470069432346</v>
      </c>
      <c r="H30" s="491">
        <v>0.11889879475774855</v>
      </c>
      <c r="I30" s="491">
        <v>0.13092451616830336</v>
      </c>
      <c r="J30" s="491">
        <v>0.12244553101243531</v>
      </c>
      <c r="K30" s="491">
        <v>0.11052066740192901</v>
      </c>
      <c r="L30" s="491">
        <v>9.6052473376806072E-2</v>
      </c>
      <c r="M30" s="491">
        <v>7.0107802173792574E-2</v>
      </c>
      <c r="N30" s="491">
        <v>5.0319914013113032E-2</v>
      </c>
      <c r="O30" s="491">
        <v>4.9333653332032226E-2</v>
      </c>
      <c r="P30" s="491">
        <v>7.1741036261336169E-2</v>
      </c>
      <c r="Q30" s="491">
        <v>7.8463455117658024E-2</v>
      </c>
      <c r="R30" s="492">
        <v>4.9911416932014334E-2</v>
      </c>
    </row>
    <row r="31" spans="1:19" x14ac:dyDescent="0.2">
      <c r="A31" s="503" t="s">
        <v>97</v>
      </c>
      <c r="B31" s="178">
        <v>3</v>
      </c>
      <c r="C31" s="262" t="str">
        <f t="shared" ref="C31:C53" si="1">_xlfn.CONCAT(A31:B31)</f>
        <v>Battle River 3</v>
      </c>
      <c r="D31" s="493">
        <v>0.2262879915513768</v>
      </c>
      <c r="E31" s="494">
        <v>0.19782487623888431</v>
      </c>
      <c r="F31" s="494">
        <v>0.23947152128027904</v>
      </c>
      <c r="G31" s="494">
        <v>0.21367356839014479</v>
      </c>
      <c r="H31" s="494">
        <v>0.2304814296354292</v>
      </c>
      <c r="I31" s="494">
        <v>0.20873182714678823</v>
      </c>
      <c r="J31" s="494">
        <v>0.23621121839006576</v>
      </c>
      <c r="K31" s="494">
        <v>0.20580699112778386</v>
      </c>
      <c r="L31" s="494">
        <v>0.17196800649852706</v>
      </c>
      <c r="M31" s="494">
        <v>5.1614258118361428E-2</v>
      </c>
      <c r="N31" s="494">
        <v>9.5601775790573815E-3</v>
      </c>
      <c r="O31" s="494">
        <v>1.2579306339704039E-2</v>
      </c>
      <c r="P31" s="494">
        <v>4.8080166889757275E-2</v>
      </c>
      <c r="Q31" s="494">
        <v>7.7757755545285662E-2</v>
      </c>
      <c r="R31" s="495">
        <v>0</v>
      </c>
    </row>
    <row r="32" spans="1:19" x14ac:dyDescent="0.2">
      <c r="A32" s="503" t="s">
        <v>97</v>
      </c>
      <c r="B32" s="178">
        <v>4</v>
      </c>
      <c r="C32" s="262" t="str">
        <f t="shared" si="1"/>
        <v>Battle River 4</v>
      </c>
      <c r="D32" s="493">
        <v>0.23189561930296426</v>
      </c>
      <c r="E32" s="494">
        <v>0.2315584631988159</v>
      </c>
      <c r="F32" s="494">
        <v>0.21065301323630431</v>
      </c>
      <c r="G32" s="494">
        <v>0.22043519694603642</v>
      </c>
      <c r="H32" s="494">
        <v>0.2492656159860335</v>
      </c>
      <c r="I32" s="494">
        <v>0.20817635688668959</v>
      </c>
      <c r="J32" s="494">
        <v>0.24761901452815369</v>
      </c>
      <c r="K32" s="494">
        <v>0.19442744021178687</v>
      </c>
      <c r="L32" s="494">
        <v>0.22156038051616314</v>
      </c>
      <c r="M32" s="494">
        <v>0.30455989673382711</v>
      </c>
      <c r="N32" s="494">
        <v>0.16653410678696348</v>
      </c>
      <c r="O32" s="494">
        <v>0.13428915757345525</v>
      </c>
      <c r="P32" s="494">
        <v>0.23904762310319749</v>
      </c>
      <c r="Q32" s="494">
        <v>0.27234006214300199</v>
      </c>
      <c r="R32" s="495">
        <v>0.16666011152090704</v>
      </c>
    </row>
    <row r="33" spans="1:18" x14ac:dyDescent="0.2">
      <c r="A33" s="503" t="s">
        <v>97</v>
      </c>
      <c r="B33" s="178">
        <v>5</v>
      </c>
      <c r="C33" s="262" t="str">
        <f t="shared" si="1"/>
        <v>Battle River 5</v>
      </c>
      <c r="D33" s="493">
        <v>0.54181638914565888</v>
      </c>
      <c r="E33" s="494">
        <v>0.57061666056229976</v>
      </c>
      <c r="F33" s="494">
        <v>0.54987546548341659</v>
      </c>
      <c r="G33" s="494">
        <v>0.56589123466381874</v>
      </c>
      <c r="H33" s="494">
        <v>0.52025295437853736</v>
      </c>
      <c r="I33" s="494">
        <v>0.58309181596652215</v>
      </c>
      <c r="J33" s="494">
        <v>0.51616976708178053</v>
      </c>
      <c r="K33" s="494">
        <v>0.59976556866042929</v>
      </c>
      <c r="L33" s="494">
        <v>0.60647161298530983</v>
      </c>
      <c r="M33" s="494">
        <v>0.64382584514781149</v>
      </c>
      <c r="N33" s="494">
        <v>0.82390571563397919</v>
      </c>
      <c r="O33" s="494">
        <v>0.85313153608684067</v>
      </c>
      <c r="P33" s="494">
        <v>0.71287221000704526</v>
      </c>
      <c r="Q33" s="494">
        <v>0.64990218231171237</v>
      </c>
      <c r="R33" s="495">
        <v>0.83333988847909291</v>
      </c>
    </row>
    <row r="34" spans="1:18" x14ac:dyDescent="0.2">
      <c r="A34" s="503" t="s">
        <v>98</v>
      </c>
      <c r="B34" s="178"/>
      <c r="C34" s="183" t="s">
        <v>96</v>
      </c>
      <c r="D34" s="496">
        <v>0.23287055347239088</v>
      </c>
      <c r="E34" s="497">
        <v>0.23307346441198948</v>
      </c>
      <c r="F34" s="497">
        <v>0.22185048551669809</v>
      </c>
      <c r="G34" s="497">
        <v>0.25802216394448624</v>
      </c>
      <c r="H34" s="497">
        <v>0.23800780188840659</v>
      </c>
      <c r="I34" s="497">
        <v>0.25142729261703323</v>
      </c>
      <c r="J34" s="497">
        <v>0.24521423868391104</v>
      </c>
      <c r="K34" s="497">
        <v>0.25759053828379053</v>
      </c>
      <c r="L34" s="497">
        <v>0.22820857159536487</v>
      </c>
      <c r="M34" s="497">
        <v>0.26561395956550954</v>
      </c>
      <c r="N34" s="497">
        <v>0.2684721838838664</v>
      </c>
      <c r="O34" s="497">
        <v>0.27931486566018943</v>
      </c>
      <c r="P34" s="497">
        <v>0.34814414975749663</v>
      </c>
      <c r="Q34" s="497">
        <v>0.36329284024035646</v>
      </c>
      <c r="R34" s="498">
        <v>0.43214934065733052</v>
      </c>
    </row>
    <row r="35" spans="1:18" x14ac:dyDescent="0.2">
      <c r="A35" s="503" t="s">
        <v>99</v>
      </c>
      <c r="B35" s="178">
        <v>1</v>
      </c>
      <c r="C35" s="262" t="str">
        <f t="shared" si="1"/>
        <v>Genesee 1</v>
      </c>
      <c r="D35" s="493">
        <v>0.3242483840944605</v>
      </c>
      <c r="E35" s="494">
        <v>0.31568610694943444</v>
      </c>
      <c r="F35" s="494">
        <v>0.3320340246258231</v>
      </c>
      <c r="G35" s="494">
        <v>0.30253070846488084</v>
      </c>
      <c r="H35" s="494">
        <v>0.34094728133717023</v>
      </c>
      <c r="I35" s="494">
        <v>0.32094626313348962</v>
      </c>
      <c r="J35" s="494">
        <v>0.34389973710680422</v>
      </c>
      <c r="K35" s="494">
        <v>0.29772384670219765</v>
      </c>
      <c r="L35" s="494">
        <v>0.32540237582703962</v>
      </c>
      <c r="M35" s="494">
        <v>0.29916865102954315</v>
      </c>
      <c r="N35" s="494">
        <v>0.31967505936127727</v>
      </c>
      <c r="O35" s="494">
        <v>0.30002165216216026</v>
      </c>
      <c r="P35" s="494">
        <v>0.34400199993623448</v>
      </c>
      <c r="Q35" s="494">
        <v>0.30025579660151014</v>
      </c>
      <c r="R35" s="495">
        <v>0.31245863312007788</v>
      </c>
    </row>
    <row r="36" spans="1:18" x14ac:dyDescent="0.2">
      <c r="A36" s="503" t="s">
        <v>99</v>
      </c>
      <c r="B36" s="178">
        <v>2</v>
      </c>
      <c r="C36" s="262" t="str">
        <f t="shared" si="1"/>
        <v>Genesee 2</v>
      </c>
      <c r="D36" s="493">
        <v>0.30558848591402027</v>
      </c>
      <c r="E36" s="494">
        <v>0.32575827365569759</v>
      </c>
      <c r="F36" s="494">
        <v>0.33218059355594615</v>
      </c>
      <c r="G36" s="494">
        <v>0.32183561226174329</v>
      </c>
      <c r="H36" s="494">
        <v>0.31582340685806232</v>
      </c>
      <c r="I36" s="494">
        <v>0.34008158373884678</v>
      </c>
      <c r="J36" s="494">
        <v>0.32743475490555407</v>
      </c>
      <c r="K36" s="494">
        <v>0.31621620014499024</v>
      </c>
      <c r="L36" s="494">
        <v>0.31669427799324579</v>
      </c>
      <c r="M36" s="494">
        <v>0.32285313217137401</v>
      </c>
      <c r="N36" s="494">
        <v>0.30092637359770014</v>
      </c>
      <c r="O36" s="494">
        <v>0.32032600096904512</v>
      </c>
      <c r="P36" s="494">
        <v>0.31223965460539627</v>
      </c>
      <c r="Q36" s="494">
        <v>0.31228696561712965</v>
      </c>
      <c r="R36" s="495">
        <v>0.29716201136236114</v>
      </c>
    </row>
    <row r="37" spans="1:18" x14ac:dyDescent="0.2">
      <c r="A37" s="503" t="s">
        <v>99</v>
      </c>
      <c r="B37" s="178">
        <v>3</v>
      </c>
      <c r="C37" s="262" t="str">
        <f t="shared" si="1"/>
        <v>Genesee 3</v>
      </c>
      <c r="D37" s="493">
        <v>0.37016312999151924</v>
      </c>
      <c r="E37" s="494">
        <v>0.35855561939486796</v>
      </c>
      <c r="F37" s="494">
        <v>0.33578538181823075</v>
      </c>
      <c r="G37" s="494">
        <v>0.37563367927337582</v>
      </c>
      <c r="H37" s="494">
        <v>0.34322931180476746</v>
      </c>
      <c r="I37" s="494">
        <v>0.33897215312766366</v>
      </c>
      <c r="J37" s="494">
        <v>0.32866550798764171</v>
      </c>
      <c r="K37" s="494">
        <v>0.38605995315281211</v>
      </c>
      <c r="L37" s="494">
        <v>0.35790334617971459</v>
      </c>
      <c r="M37" s="494">
        <v>0.37797821679908283</v>
      </c>
      <c r="N37" s="494">
        <v>0.37939856704102259</v>
      </c>
      <c r="O37" s="494">
        <v>0.37965234686879462</v>
      </c>
      <c r="P37" s="494">
        <v>0.34375834545836925</v>
      </c>
      <c r="Q37" s="494">
        <v>0.38745723778136021</v>
      </c>
      <c r="R37" s="495">
        <v>0.39037935551756103</v>
      </c>
    </row>
    <row r="38" spans="1:18" x14ac:dyDescent="0.2">
      <c r="A38" s="503" t="s">
        <v>100</v>
      </c>
      <c r="B38" s="178"/>
      <c r="C38" s="183" t="s">
        <v>96</v>
      </c>
      <c r="D38" s="496">
        <v>0.13992592605804796</v>
      </c>
      <c r="E38" s="497">
        <v>0.14723297750266862</v>
      </c>
      <c r="F38" s="497">
        <v>0.14193811506850731</v>
      </c>
      <c r="G38" s="497">
        <v>0.13869777342799336</v>
      </c>
      <c r="H38" s="497">
        <v>0.15006957539072416</v>
      </c>
      <c r="I38" s="497">
        <v>0.18961490094059136</v>
      </c>
      <c r="J38" s="497">
        <v>0.23485402567129887</v>
      </c>
      <c r="K38" s="497">
        <v>0.19709887239639948</v>
      </c>
      <c r="L38" s="497">
        <v>0.21426043675358677</v>
      </c>
      <c r="M38" s="497">
        <v>0.22066784186760335</v>
      </c>
      <c r="N38" s="497">
        <v>0.23387069815103159</v>
      </c>
      <c r="O38" s="497">
        <v>0.22312948656876549</v>
      </c>
      <c r="P38" s="497">
        <v>0.29617918207131089</v>
      </c>
      <c r="Q38" s="497">
        <v>0.29013205746331183</v>
      </c>
      <c r="R38" s="498">
        <v>0.32772322107755025</v>
      </c>
    </row>
    <row r="39" spans="1:18" x14ac:dyDescent="0.2">
      <c r="A39" s="503" t="s">
        <v>101</v>
      </c>
      <c r="B39" s="178">
        <v>1</v>
      </c>
      <c r="C39" s="262" t="str">
        <f t="shared" si="1"/>
        <v>Keephills 1</v>
      </c>
      <c r="D39" s="493">
        <v>0.53397718406185157</v>
      </c>
      <c r="E39" s="494">
        <v>0.5029747708538177</v>
      </c>
      <c r="F39" s="494">
        <v>0.50205487291548312</v>
      </c>
      <c r="G39" s="494">
        <v>0.49958176502872359</v>
      </c>
      <c r="H39" s="494">
        <v>0.50416082877264545</v>
      </c>
      <c r="I39" s="494">
        <v>0.41765882305772312</v>
      </c>
      <c r="J39" s="494">
        <v>0.29156115515994008</v>
      </c>
      <c r="K39" s="494">
        <v>0.16414607083151342</v>
      </c>
      <c r="L39" s="494">
        <v>0.33449059969702377</v>
      </c>
      <c r="M39" s="494">
        <v>0.28508071367298027</v>
      </c>
      <c r="N39" s="494">
        <v>0.29637953265955191</v>
      </c>
      <c r="O39" s="494">
        <v>0.34047973180490448</v>
      </c>
      <c r="P39" s="494">
        <v>0.28832234114524208</v>
      </c>
      <c r="Q39" s="494">
        <v>0.28465727797403423</v>
      </c>
      <c r="R39" s="495">
        <v>0.29886523673744159</v>
      </c>
    </row>
    <row r="40" spans="1:18" x14ac:dyDescent="0.2">
      <c r="A40" s="503" t="s">
        <v>101</v>
      </c>
      <c r="B40" s="178">
        <v>2</v>
      </c>
      <c r="C40" s="262" t="str">
        <f t="shared" si="1"/>
        <v>Keephills 2</v>
      </c>
      <c r="D40" s="493">
        <v>0.46602281593814848</v>
      </c>
      <c r="E40" s="494">
        <v>0.4970252291461823</v>
      </c>
      <c r="F40" s="494">
        <v>0.49794512708451683</v>
      </c>
      <c r="G40" s="494">
        <v>0.50041823497127647</v>
      </c>
      <c r="H40" s="494">
        <v>0.49583917122735455</v>
      </c>
      <c r="I40" s="494">
        <v>0.40811071795286497</v>
      </c>
      <c r="J40" s="494">
        <v>0.30346271725482515</v>
      </c>
      <c r="K40" s="494">
        <v>0.40252961411424781</v>
      </c>
      <c r="L40" s="494">
        <v>0.30016111859234407</v>
      </c>
      <c r="M40" s="494">
        <v>0.33812015775192805</v>
      </c>
      <c r="N40" s="494">
        <v>0.30077254300259593</v>
      </c>
      <c r="O40" s="494">
        <v>0.2756851048783534</v>
      </c>
      <c r="P40" s="494">
        <v>0.30326531421513575</v>
      </c>
      <c r="Q40" s="494">
        <v>0.28876491333457494</v>
      </c>
      <c r="R40" s="495">
        <v>0.2923807974449959</v>
      </c>
    </row>
    <row r="41" spans="1:18" x14ac:dyDescent="0.2">
      <c r="A41" s="503" t="s">
        <v>101</v>
      </c>
      <c r="B41" s="178">
        <v>3</v>
      </c>
      <c r="C41" s="262" t="str">
        <f t="shared" si="1"/>
        <v>Keephills 3</v>
      </c>
      <c r="D41" s="493">
        <v>0</v>
      </c>
      <c r="E41" s="494">
        <v>0</v>
      </c>
      <c r="F41" s="494">
        <v>0</v>
      </c>
      <c r="G41" s="494">
        <v>0</v>
      </c>
      <c r="H41" s="494">
        <v>0</v>
      </c>
      <c r="I41" s="494">
        <v>0.17423045898941192</v>
      </c>
      <c r="J41" s="494">
        <v>0.40497612758523477</v>
      </c>
      <c r="K41" s="494">
        <v>0.43332431505423874</v>
      </c>
      <c r="L41" s="494">
        <v>0.36534828171063216</v>
      </c>
      <c r="M41" s="494">
        <v>0.37679912857509168</v>
      </c>
      <c r="N41" s="494">
        <v>0.40284792433785216</v>
      </c>
      <c r="O41" s="494">
        <v>0.38383516331674211</v>
      </c>
      <c r="P41" s="494">
        <v>0.40841234463962217</v>
      </c>
      <c r="Q41" s="494">
        <v>0.42657780869139084</v>
      </c>
      <c r="R41" s="495">
        <v>0.40875396581756251</v>
      </c>
    </row>
    <row r="42" spans="1:18" x14ac:dyDescent="0.2">
      <c r="A42" s="503" t="s">
        <v>102</v>
      </c>
      <c r="B42" s="178"/>
      <c r="C42" s="183" t="s">
        <v>96</v>
      </c>
      <c r="D42" s="496">
        <v>2.0805637903222853E-2</v>
      </c>
      <c r="E42" s="497">
        <v>2.196085438911969E-2</v>
      </c>
      <c r="F42" s="497">
        <v>1.7901204713527883E-2</v>
      </c>
      <c r="G42" s="497">
        <v>2.3844044043375912E-2</v>
      </c>
      <c r="H42" s="497">
        <v>1.9579178933984441E-2</v>
      </c>
      <c r="I42" s="497">
        <v>1.9773303117115643E-2</v>
      </c>
      <c r="J42" s="497">
        <v>1.6857276370074659E-2</v>
      </c>
      <c r="K42" s="497">
        <v>1.6549373786919685E-2</v>
      </c>
      <c r="L42" s="497">
        <v>1.5805927696441208E-2</v>
      </c>
      <c r="M42" s="497">
        <v>7.7029367271751383E-3</v>
      </c>
      <c r="N42" s="497">
        <v>8.0383491955830291E-3</v>
      </c>
      <c r="O42" s="497">
        <v>2.2880283946876447E-3</v>
      </c>
      <c r="P42" s="497">
        <v>1.0343210782647291E-2</v>
      </c>
      <c r="Q42" s="497">
        <v>1.585796037398228E-2</v>
      </c>
      <c r="R42" s="498">
        <v>2.1120737539367155E-3</v>
      </c>
    </row>
    <row r="43" spans="1:18" x14ac:dyDescent="0.2">
      <c r="A43" s="503" t="s">
        <v>103</v>
      </c>
      <c r="B43" s="178">
        <v>1</v>
      </c>
      <c r="C43" s="262" t="str">
        <f t="shared" si="1"/>
        <v>Milner 1</v>
      </c>
      <c r="D43" s="493">
        <v>1</v>
      </c>
      <c r="E43" s="494">
        <v>1</v>
      </c>
      <c r="F43" s="494">
        <v>1</v>
      </c>
      <c r="G43" s="494">
        <v>1</v>
      </c>
      <c r="H43" s="494">
        <v>1</v>
      </c>
      <c r="I43" s="494">
        <v>1</v>
      </c>
      <c r="J43" s="494">
        <v>1</v>
      </c>
      <c r="K43" s="494">
        <v>1</v>
      </c>
      <c r="L43" s="494">
        <v>1</v>
      </c>
      <c r="M43" s="494">
        <v>1</v>
      </c>
      <c r="N43" s="494">
        <v>1</v>
      </c>
      <c r="O43" s="494">
        <v>1</v>
      </c>
      <c r="P43" s="494">
        <v>1</v>
      </c>
      <c r="Q43" s="494">
        <v>1</v>
      </c>
      <c r="R43" s="495">
        <v>1</v>
      </c>
    </row>
    <row r="44" spans="1:18" x14ac:dyDescent="0.2">
      <c r="A44" s="503" t="s">
        <v>104</v>
      </c>
      <c r="B44" s="178"/>
      <c r="C44" s="183" t="s">
        <v>96</v>
      </c>
      <c r="D44" s="496">
        <v>0.13625989677938036</v>
      </c>
      <c r="E44" s="497">
        <v>0.13705764249589056</v>
      </c>
      <c r="F44" s="497">
        <v>0.14628045855123295</v>
      </c>
      <c r="G44" s="497">
        <v>0.12170998973302215</v>
      </c>
      <c r="H44" s="497">
        <v>0.11816954587867169</v>
      </c>
      <c r="I44" s="497">
        <v>0.13986135306139183</v>
      </c>
      <c r="J44" s="497">
        <v>0.12771872962696096</v>
      </c>
      <c r="K44" s="497">
        <v>0.12104857285081279</v>
      </c>
      <c r="L44" s="497">
        <v>0.12147474111462683</v>
      </c>
      <c r="M44" s="497">
        <v>0.10723703047100583</v>
      </c>
      <c r="N44" s="497">
        <v>0.12682903574887211</v>
      </c>
      <c r="O44" s="497">
        <v>0.1462733063003904</v>
      </c>
      <c r="P44" s="497">
        <v>0.16751425093298536</v>
      </c>
      <c r="Q44" s="497">
        <v>0.16800498029606231</v>
      </c>
      <c r="R44" s="498">
        <v>0.13606247705116314</v>
      </c>
    </row>
    <row r="45" spans="1:18" x14ac:dyDescent="0.2">
      <c r="A45" s="503" t="s">
        <v>105</v>
      </c>
      <c r="B45" s="178">
        <v>1</v>
      </c>
      <c r="C45" s="262" t="str">
        <f t="shared" si="1"/>
        <v>Sheerness 1</v>
      </c>
      <c r="D45" s="493">
        <v>0.48633959594146753</v>
      </c>
      <c r="E45" s="494">
        <v>0.50741579703993378</v>
      </c>
      <c r="F45" s="494">
        <v>0.49331248214212825</v>
      </c>
      <c r="G45" s="494">
        <v>0.53751387235880965</v>
      </c>
      <c r="H45" s="494">
        <v>0.47952361475792271</v>
      </c>
      <c r="I45" s="494">
        <v>0.51863551571317912</v>
      </c>
      <c r="J45" s="494">
        <v>0.48164768119819246</v>
      </c>
      <c r="K45" s="494">
        <v>0.52597857304170115</v>
      </c>
      <c r="L45" s="494">
        <v>0.50098185075481594</v>
      </c>
      <c r="M45" s="494">
        <v>0.48853400220194504</v>
      </c>
      <c r="N45" s="494">
        <v>0.52045781248191458</v>
      </c>
      <c r="O45" s="494">
        <v>0.44893282650807298</v>
      </c>
      <c r="P45" s="494">
        <v>0.4457729226317485</v>
      </c>
      <c r="Q45" s="494">
        <v>0.49404968960790591</v>
      </c>
      <c r="R45" s="495">
        <v>0.56430019578955726</v>
      </c>
    </row>
    <row r="46" spans="1:18" x14ac:dyDescent="0.2">
      <c r="A46" s="503" t="s">
        <v>105</v>
      </c>
      <c r="B46" s="178">
        <v>2</v>
      </c>
      <c r="C46" s="262" t="str">
        <f t="shared" si="1"/>
        <v>Sheerness 2</v>
      </c>
      <c r="D46" s="493">
        <v>0.51366040405853242</v>
      </c>
      <c r="E46" s="494">
        <v>0.49258420296006622</v>
      </c>
      <c r="F46" s="494">
        <v>0.50668751785787181</v>
      </c>
      <c r="G46" s="494">
        <v>0.46248612764119035</v>
      </c>
      <c r="H46" s="494">
        <v>0.52047638524207729</v>
      </c>
      <c r="I46" s="494">
        <v>0.48136448428682088</v>
      </c>
      <c r="J46" s="494">
        <v>0.51835231880180754</v>
      </c>
      <c r="K46" s="494">
        <v>0.47402142695829885</v>
      </c>
      <c r="L46" s="494">
        <v>0.49901814924518412</v>
      </c>
      <c r="M46" s="494">
        <v>0.51146599779805502</v>
      </c>
      <c r="N46" s="494">
        <v>0.47954218751808542</v>
      </c>
      <c r="O46" s="494">
        <v>0.55106717349192702</v>
      </c>
      <c r="P46" s="494">
        <v>0.5542270773682515</v>
      </c>
      <c r="Q46" s="494">
        <v>0.50595031039209404</v>
      </c>
      <c r="R46" s="495">
        <v>0.4356998042104428</v>
      </c>
    </row>
    <row r="47" spans="1:18" x14ac:dyDescent="0.2">
      <c r="A47" s="503" t="s">
        <v>106</v>
      </c>
      <c r="B47" s="178"/>
      <c r="C47" s="183" t="s">
        <v>96</v>
      </c>
      <c r="D47" s="496">
        <v>0.35431256394728328</v>
      </c>
      <c r="E47" s="497">
        <v>0.3451006303434046</v>
      </c>
      <c r="F47" s="497">
        <v>0.35037791656080802</v>
      </c>
      <c r="G47" s="497">
        <v>0.32922132815679889</v>
      </c>
      <c r="H47" s="497">
        <v>0.35527510315046457</v>
      </c>
      <c r="I47" s="497">
        <v>0.26839863409556453</v>
      </c>
      <c r="J47" s="497">
        <v>0.25291019863531916</v>
      </c>
      <c r="K47" s="497">
        <v>0.29719197528014851</v>
      </c>
      <c r="L47" s="497">
        <v>0.32419784946317426</v>
      </c>
      <c r="M47" s="497">
        <v>0.32867042919491357</v>
      </c>
      <c r="N47" s="497">
        <v>0.31246981900753384</v>
      </c>
      <c r="O47" s="497">
        <v>0.2996606597439348</v>
      </c>
      <c r="P47" s="497">
        <v>0.10607817019422369</v>
      </c>
      <c r="Q47" s="497">
        <v>8.4248706508629076E-2</v>
      </c>
      <c r="R47" s="498">
        <v>5.2041470528005056E-2</v>
      </c>
    </row>
    <row r="48" spans="1:18" x14ac:dyDescent="0.2">
      <c r="A48" s="503" t="s">
        <v>107</v>
      </c>
      <c r="B48" s="178">
        <v>1</v>
      </c>
      <c r="C48" s="262" t="str">
        <f t="shared" si="1"/>
        <v>Sundance 1</v>
      </c>
      <c r="D48" s="493">
        <v>0.13925182300926223</v>
      </c>
      <c r="E48" s="494">
        <v>0.13055306302482855</v>
      </c>
      <c r="F48" s="494">
        <v>0.1477409597811791</v>
      </c>
      <c r="G48" s="494">
        <v>0.14707974620316513</v>
      </c>
      <c r="H48" s="494">
        <v>0.1123061670449966</v>
      </c>
      <c r="I48" s="494">
        <v>0</v>
      </c>
      <c r="J48" s="494">
        <v>0</v>
      </c>
      <c r="K48" s="494">
        <v>5.4784029480123154E-2</v>
      </c>
      <c r="L48" s="494">
        <v>0.13899991721505051</v>
      </c>
      <c r="M48" s="494">
        <v>0.13588822671012629</v>
      </c>
      <c r="N48" s="494">
        <v>0.12422037880414469</v>
      </c>
      <c r="O48" s="494">
        <v>0.13792913507453211</v>
      </c>
      <c r="P48" s="494">
        <v>0</v>
      </c>
      <c r="Q48" s="494">
        <v>0</v>
      </c>
      <c r="R48" s="495">
        <v>0</v>
      </c>
    </row>
    <row r="49" spans="1:19" x14ac:dyDescent="0.2">
      <c r="A49" s="503" t="s">
        <v>107</v>
      </c>
      <c r="B49" s="178">
        <v>2</v>
      </c>
      <c r="C49" s="262" t="str">
        <f t="shared" si="1"/>
        <v>Sundance 2</v>
      </c>
      <c r="D49" s="493">
        <v>0.14909250940715701</v>
      </c>
      <c r="E49" s="494">
        <v>0.13391131090167108</v>
      </c>
      <c r="F49" s="494">
        <v>0.12083851996534095</v>
      </c>
      <c r="G49" s="494">
        <v>0.14839438564072327</v>
      </c>
      <c r="H49" s="494">
        <v>0.13358088674542395</v>
      </c>
      <c r="I49" s="494">
        <v>0</v>
      </c>
      <c r="J49" s="494">
        <v>0</v>
      </c>
      <c r="K49" s="494">
        <v>3.2327309454810951E-2</v>
      </c>
      <c r="L49" s="494">
        <v>0.13835104849095795</v>
      </c>
      <c r="M49" s="494">
        <v>0.1324580648579563</v>
      </c>
      <c r="N49" s="494">
        <v>0.12752138752812142</v>
      </c>
      <c r="O49" s="494">
        <v>0.15227574343186573</v>
      </c>
      <c r="P49" s="494">
        <v>0</v>
      </c>
      <c r="Q49" s="494">
        <v>0</v>
      </c>
      <c r="R49" s="495">
        <v>0</v>
      </c>
    </row>
    <row r="50" spans="1:19" x14ac:dyDescent="0.2">
      <c r="A50" s="503" t="s">
        <v>107</v>
      </c>
      <c r="B50" s="178">
        <v>3</v>
      </c>
      <c r="C50" s="262" t="str">
        <f t="shared" si="1"/>
        <v>Sundance 3</v>
      </c>
      <c r="D50" s="493">
        <v>0.15472653668777989</v>
      </c>
      <c r="E50" s="494">
        <v>0.18106588383502276</v>
      </c>
      <c r="F50" s="494">
        <v>0.17990076459079968</v>
      </c>
      <c r="G50" s="494">
        <v>0.1556364711267216</v>
      </c>
      <c r="H50" s="494">
        <v>0.1609983775553053</v>
      </c>
      <c r="I50" s="494">
        <v>0.21974342553128159</v>
      </c>
      <c r="J50" s="494">
        <v>0.19964821254438742</v>
      </c>
      <c r="K50" s="494">
        <v>0.23233522388669889</v>
      </c>
      <c r="L50" s="494">
        <v>0.1586124836514223</v>
      </c>
      <c r="M50" s="494">
        <v>0.15288271228393696</v>
      </c>
      <c r="N50" s="494">
        <v>0.16764236681913397</v>
      </c>
      <c r="O50" s="494">
        <v>0.17084647765914648</v>
      </c>
      <c r="P50" s="494">
        <v>0.11014849940625197</v>
      </c>
      <c r="Q50" s="494">
        <v>0</v>
      </c>
      <c r="R50" s="495">
        <v>0</v>
      </c>
    </row>
    <row r="51" spans="1:19" x14ac:dyDescent="0.2">
      <c r="A51" s="503" t="s">
        <v>107</v>
      </c>
      <c r="B51" s="178">
        <v>4</v>
      </c>
      <c r="C51" s="262" t="str">
        <f t="shared" si="1"/>
        <v>Sundance 4</v>
      </c>
      <c r="D51" s="493">
        <v>0.18332212140465373</v>
      </c>
      <c r="E51" s="494">
        <v>0.16224697932677998</v>
      </c>
      <c r="F51" s="494">
        <v>0.20844527002947638</v>
      </c>
      <c r="G51" s="494">
        <v>0.18498243626544589</v>
      </c>
      <c r="H51" s="494">
        <v>0.17753465966296689</v>
      </c>
      <c r="I51" s="494">
        <v>0.26936680201749225</v>
      </c>
      <c r="J51" s="494">
        <v>0.25209850259030586</v>
      </c>
      <c r="K51" s="494">
        <v>0.21727325633097769</v>
      </c>
      <c r="L51" s="494">
        <v>0.18025516612155701</v>
      </c>
      <c r="M51" s="494">
        <v>0.17722580137901589</v>
      </c>
      <c r="N51" s="494">
        <v>0.15159353002290102</v>
      </c>
      <c r="O51" s="494">
        <v>0.16595219222958169</v>
      </c>
      <c r="P51" s="494">
        <v>0.39133323072206866</v>
      </c>
      <c r="Q51" s="494">
        <v>0.41380757853817873</v>
      </c>
      <c r="R51" s="495">
        <v>0.57420033486017918</v>
      </c>
    </row>
    <row r="52" spans="1:19" x14ac:dyDescent="0.2">
      <c r="A52" s="503" t="s">
        <v>107</v>
      </c>
      <c r="B52" s="178">
        <v>5</v>
      </c>
      <c r="C52" s="262" t="str">
        <f t="shared" si="1"/>
        <v>Sundance 5</v>
      </c>
      <c r="D52" s="493">
        <v>0.17183031401702165</v>
      </c>
      <c r="E52" s="494">
        <v>0.1781087073283496</v>
      </c>
      <c r="F52" s="494">
        <v>0.17910145936221308</v>
      </c>
      <c r="G52" s="494">
        <v>0.14729525452228925</v>
      </c>
      <c r="H52" s="494">
        <v>0.21975734853951187</v>
      </c>
      <c r="I52" s="494">
        <v>0.27635053975502427</v>
      </c>
      <c r="J52" s="494">
        <v>0.23216626320451458</v>
      </c>
      <c r="K52" s="494">
        <v>0.248329976251463</v>
      </c>
      <c r="L52" s="494">
        <v>0.21161188675888803</v>
      </c>
      <c r="M52" s="494">
        <v>0.19359823607564522</v>
      </c>
      <c r="N52" s="494">
        <v>0.20784288352384536</v>
      </c>
      <c r="O52" s="494">
        <v>0.19766049795784643</v>
      </c>
      <c r="P52" s="494">
        <v>9.2419896814880206E-2</v>
      </c>
      <c r="Q52" s="494">
        <v>0</v>
      </c>
      <c r="R52" s="495">
        <v>0</v>
      </c>
    </row>
    <row r="53" spans="1:19" x14ac:dyDescent="0.2">
      <c r="A53" s="503" t="s">
        <v>107</v>
      </c>
      <c r="B53" s="178">
        <v>6</v>
      </c>
      <c r="C53" s="262" t="str">
        <f t="shared" si="1"/>
        <v>Sundance 6</v>
      </c>
      <c r="D53" s="493">
        <v>0.20177669547412549</v>
      </c>
      <c r="E53" s="494">
        <v>0.21411405558334803</v>
      </c>
      <c r="F53" s="494">
        <v>0.16397302627099081</v>
      </c>
      <c r="G53" s="494">
        <v>0.21661170624165485</v>
      </c>
      <c r="H53" s="494">
        <v>0.19582256045179539</v>
      </c>
      <c r="I53" s="494">
        <v>0.23453923269620189</v>
      </c>
      <c r="J53" s="494">
        <v>0.31608702166079217</v>
      </c>
      <c r="K53" s="494">
        <v>0.21495020459592631</v>
      </c>
      <c r="L53" s="494">
        <v>0.1721694977621242</v>
      </c>
      <c r="M53" s="494">
        <v>0.20794695869331933</v>
      </c>
      <c r="N53" s="494">
        <v>0.22117945330185354</v>
      </c>
      <c r="O53" s="494">
        <v>0.17533595364702756</v>
      </c>
      <c r="P53" s="494">
        <v>0.40609837305679919</v>
      </c>
      <c r="Q53" s="494">
        <v>0.58619242146182127</v>
      </c>
      <c r="R53" s="495">
        <v>0.42579966513982082</v>
      </c>
    </row>
    <row r="54" spans="1:19" ht="16" thickBot="1" x14ac:dyDescent="0.25">
      <c r="A54" s="264" t="s">
        <v>93</v>
      </c>
      <c r="B54" s="182"/>
      <c r="C54" s="183" t="s">
        <v>96</v>
      </c>
      <c r="D54" s="496">
        <v>1</v>
      </c>
      <c r="E54" s="497">
        <v>1</v>
      </c>
      <c r="F54" s="497">
        <v>1</v>
      </c>
      <c r="G54" s="497">
        <v>1</v>
      </c>
      <c r="H54" s="497">
        <v>1</v>
      </c>
      <c r="I54" s="497">
        <v>1</v>
      </c>
      <c r="J54" s="497">
        <v>1</v>
      </c>
      <c r="K54" s="497">
        <v>1</v>
      </c>
      <c r="L54" s="497">
        <v>1</v>
      </c>
      <c r="M54" s="497">
        <v>1</v>
      </c>
      <c r="N54" s="497">
        <v>1</v>
      </c>
      <c r="O54" s="497">
        <v>1</v>
      </c>
      <c r="P54" s="497">
        <v>1</v>
      </c>
      <c r="Q54" s="497">
        <v>1</v>
      </c>
      <c r="R54" s="498">
        <v>1</v>
      </c>
    </row>
    <row r="55" spans="1:19" ht="25" thickBot="1" x14ac:dyDescent="0.35">
      <c r="A55" s="746" t="s">
        <v>109</v>
      </c>
      <c r="B55" s="747"/>
      <c r="C55" s="747"/>
      <c r="D55" s="747"/>
      <c r="E55" s="74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53"/>
    </row>
    <row r="56" spans="1:19" ht="16" thickBot="1" x14ac:dyDescent="0.25">
      <c r="A56" s="253" t="s">
        <v>91</v>
      </c>
      <c r="B56" s="254" t="s">
        <v>92</v>
      </c>
      <c r="C56" s="255"/>
      <c r="D56" s="517">
        <v>2006</v>
      </c>
      <c r="E56" s="517">
        <v>2007</v>
      </c>
      <c r="F56" s="517">
        <v>2008</v>
      </c>
      <c r="G56" s="517">
        <v>2009</v>
      </c>
      <c r="H56" s="517">
        <v>2010</v>
      </c>
      <c r="I56" s="517">
        <v>2011</v>
      </c>
      <c r="J56" s="517">
        <v>2012</v>
      </c>
      <c r="K56" s="517">
        <v>2013</v>
      </c>
      <c r="L56" s="517">
        <v>2014</v>
      </c>
      <c r="M56" s="517">
        <v>2015</v>
      </c>
      <c r="N56" s="517">
        <v>2016</v>
      </c>
      <c r="O56" s="517">
        <v>2017</v>
      </c>
      <c r="P56" s="517">
        <v>2018</v>
      </c>
      <c r="Q56" s="517">
        <v>2019</v>
      </c>
      <c r="R56" s="518">
        <v>2020</v>
      </c>
    </row>
    <row r="57" spans="1:19" x14ac:dyDescent="0.2">
      <c r="A57" s="256" t="s">
        <v>98</v>
      </c>
      <c r="B57" s="265">
        <v>1</v>
      </c>
      <c r="C57" s="184" t="s">
        <v>110</v>
      </c>
      <c r="D57" s="499">
        <f t="shared" ref="D57:R57" si="2">D68/SUM(D68:D69)</f>
        <v>0.51481327869880733</v>
      </c>
      <c r="E57" s="499">
        <f t="shared" si="2"/>
        <v>0.49214883861266256</v>
      </c>
      <c r="F57" s="499">
        <f t="shared" si="2"/>
        <v>0.49988966749141694</v>
      </c>
      <c r="G57" s="499">
        <f t="shared" si="2"/>
        <v>0.48454040268027604</v>
      </c>
      <c r="H57" s="499">
        <f t="shared" si="2"/>
        <v>0.51912682381437181</v>
      </c>
      <c r="I57" s="499">
        <f t="shared" si="2"/>
        <v>0.48552608585561391</v>
      </c>
      <c r="J57" s="499">
        <f t="shared" si="2"/>
        <v>0.51226287521135372</v>
      </c>
      <c r="K57" s="499">
        <f t="shared" si="2"/>
        <v>0.48493960970801808</v>
      </c>
      <c r="L57" s="499">
        <f t="shared" si="2"/>
        <v>0.50678098677355132</v>
      </c>
      <c r="M57" s="499">
        <f t="shared" si="2"/>
        <v>0.48096169476577588</v>
      </c>
      <c r="N57" s="499">
        <f t="shared" si="2"/>
        <v>0.51510525497353821</v>
      </c>
      <c r="O57" s="499">
        <f t="shared" si="2"/>
        <v>0.48363470168348455</v>
      </c>
      <c r="P57" s="499">
        <f t="shared" si="2"/>
        <v>0.52420018990795658</v>
      </c>
      <c r="Q57" s="499">
        <f t="shared" si="2"/>
        <v>0.49017932317733831</v>
      </c>
      <c r="R57" s="500">
        <f t="shared" si="2"/>
        <v>0.51254601685176149</v>
      </c>
    </row>
    <row r="58" spans="1:19" x14ac:dyDescent="0.2">
      <c r="A58" s="257" t="s">
        <v>98</v>
      </c>
      <c r="B58" s="266">
        <v>2</v>
      </c>
      <c r="C58" s="183" t="s">
        <v>111</v>
      </c>
      <c r="D58" s="494">
        <f>1-D57</f>
        <v>0.48518672130119267</v>
      </c>
      <c r="E58" s="494">
        <f t="shared" ref="E58:R58" si="3">1-E57</f>
        <v>0.50785116138733744</v>
      </c>
      <c r="F58" s="494">
        <f t="shared" si="3"/>
        <v>0.50011033250858306</v>
      </c>
      <c r="G58" s="494">
        <f t="shared" si="3"/>
        <v>0.51545959731972402</v>
      </c>
      <c r="H58" s="494">
        <f t="shared" si="3"/>
        <v>0.48087317618562819</v>
      </c>
      <c r="I58" s="494">
        <f t="shared" si="3"/>
        <v>0.51447391414438615</v>
      </c>
      <c r="J58" s="494">
        <f t="shared" si="3"/>
        <v>0.48773712478864628</v>
      </c>
      <c r="K58" s="494">
        <f t="shared" si="3"/>
        <v>0.51506039029198192</v>
      </c>
      <c r="L58" s="494">
        <f t="shared" si="3"/>
        <v>0.49321901322644868</v>
      </c>
      <c r="M58" s="494">
        <f t="shared" si="3"/>
        <v>0.51903830523422412</v>
      </c>
      <c r="N58" s="494">
        <f t="shared" si="3"/>
        <v>0.48489474502646179</v>
      </c>
      <c r="O58" s="494">
        <f t="shared" si="3"/>
        <v>0.51636529831651545</v>
      </c>
      <c r="P58" s="494">
        <f t="shared" si="3"/>
        <v>0.47579981009204342</v>
      </c>
      <c r="Q58" s="494">
        <f t="shared" si="3"/>
        <v>0.50982067682266163</v>
      </c>
      <c r="R58" s="495">
        <f t="shared" si="3"/>
        <v>0.48745398314823851</v>
      </c>
    </row>
    <row r="59" spans="1:19" x14ac:dyDescent="0.2">
      <c r="A59" s="257" t="s">
        <v>100</v>
      </c>
      <c r="B59" s="266">
        <v>1</v>
      </c>
      <c r="C59" s="183" t="s">
        <v>112</v>
      </c>
      <c r="D59" s="494">
        <f t="shared" ref="D59:R59" si="4">D72/SUM(D72:D73)</f>
        <v>0.53397718406185157</v>
      </c>
      <c r="E59" s="494">
        <f t="shared" si="4"/>
        <v>0.5029747708538177</v>
      </c>
      <c r="F59" s="494">
        <f t="shared" si="4"/>
        <v>0.50205487291548312</v>
      </c>
      <c r="G59" s="494">
        <f t="shared" si="4"/>
        <v>0.49958176502872359</v>
      </c>
      <c r="H59" s="494">
        <f t="shared" si="4"/>
        <v>0.50416082877264545</v>
      </c>
      <c r="I59" s="494">
        <f t="shared" si="4"/>
        <v>0.50578133766787592</v>
      </c>
      <c r="J59" s="494">
        <f t="shared" si="4"/>
        <v>0.48999908856884566</v>
      </c>
      <c r="K59" s="494">
        <f t="shared" si="4"/>
        <v>0.28966492685710432</v>
      </c>
      <c r="L59" s="494">
        <f t="shared" si="4"/>
        <v>0.52704592149944141</v>
      </c>
      <c r="M59" s="494">
        <f t="shared" si="4"/>
        <v>0.45744594840049202</v>
      </c>
      <c r="N59" s="494">
        <f t="shared" si="4"/>
        <v>0.49632169884181276</v>
      </c>
      <c r="O59" s="494">
        <f t="shared" si="4"/>
        <v>0.55257897162335068</v>
      </c>
      <c r="P59" s="494">
        <f t="shared" si="4"/>
        <v>0.48737044888065584</v>
      </c>
      <c r="Q59" s="494">
        <f t="shared" si="4"/>
        <v>0.49641831496687749</v>
      </c>
      <c r="R59" s="495">
        <f t="shared" si="4"/>
        <v>0.50548370637395668</v>
      </c>
    </row>
    <row r="60" spans="1:19" ht="16" thickBot="1" x14ac:dyDescent="0.25">
      <c r="A60" s="257" t="s">
        <v>100</v>
      </c>
      <c r="B60" s="266">
        <v>2</v>
      </c>
      <c r="C60" s="183" t="s">
        <v>113</v>
      </c>
      <c r="D60" s="494">
        <f t="shared" ref="D60:R60" si="5">1-D59</f>
        <v>0.46602281593814843</v>
      </c>
      <c r="E60" s="494">
        <f t="shared" si="5"/>
        <v>0.4970252291461823</v>
      </c>
      <c r="F60" s="494">
        <f t="shared" si="5"/>
        <v>0.49794512708451688</v>
      </c>
      <c r="G60" s="494">
        <f t="shared" si="5"/>
        <v>0.50041823497127647</v>
      </c>
      <c r="H60" s="494">
        <f t="shared" si="5"/>
        <v>0.49583917122735455</v>
      </c>
      <c r="I60" s="494">
        <f t="shared" si="5"/>
        <v>0.49421866233212408</v>
      </c>
      <c r="J60" s="494">
        <f t="shared" si="5"/>
        <v>0.51000091143115434</v>
      </c>
      <c r="K60" s="494">
        <f t="shared" si="5"/>
        <v>0.71033507314289568</v>
      </c>
      <c r="L60" s="494">
        <f t="shared" si="5"/>
        <v>0.47295407850055859</v>
      </c>
      <c r="M60" s="494">
        <f t="shared" si="5"/>
        <v>0.54255405159950798</v>
      </c>
      <c r="N60" s="494">
        <f t="shared" si="5"/>
        <v>0.50367830115818724</v>
      </c>
      <c r="O60" s="494">
        <f t="shared" si="5"/>
        <v>0.44742102837664932</v>
      </c>
      <c r="P60" s="494">
        <f t="shared" si="5"/>
        <v>0.51262955111934416</v>
      </c>
      <c r="Q60" s="494">
        <f t="shared" si="5"/>
        <v>0.50358168503312251</v>
      </c>
      <c r="R60" s="495">
        <f t="shared" si="5"/>
        <v>0.49451629362604332</v>
      </c>
    </row>
    <row r="61" spans="1:19" ht="25" thickBot="1" x14ac:dyDescent="0.35">
      <c r="A61" s="746" t="s">
        <v>114</v>
      </c>
      <c r="B61" s="747"/>
      <c r="C61" s="747"/>
      <c r="D61" s="747"/>
      <c r="E61" s="74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53"/>
    </row>
    <row r="62" spans="1:19" ht="16" thickBot="1" x14ac:dyDescent="0.25">
      <c r="A62" s="253" t="s">
        <v>91</v>
      </c>
      <c r="B62" s="254" t="s">
        <v>92</v>
      </c>
      <c r="C62" s="268" t="s">
        <v>115</v>
      </c>
      <c r="D62" s="517">
        <v>2006</v>
      </c>
      <c r="E62" s="517">
        <v>2007</v>
      </c>
      <c r="F62" s="517">
        <v>2008</v>
      </c>
      <c r="G62" s="517">
        <v>2009</v>
      </c>
      <c r="H62" s="517">
        <v>2010</v>
      </c>
      <c r="I62" s="517">
        <v>2011</v>
      </c>
      <c r="J62" s="517">
        <v>2012</v>
      </c>
      <c r="K62" s="517">
        <v>2013</v>
      </c>
      <c r="L62" s="517">
        <v>2014</v>
      </c>
      <c r="M62" s="517">
        <v>2015</v>
      </c>
      <c r="N62" s="517">
        <v>2016</v>
      </c>
      <c r="O62" s="517">
        <v>2017</v>
      </c>
      <c r="P62" s="517">
        <v>2018</v>
      </c>
      <c r="Q62" s="517">
        <v>2019</v>
      </c>
      <c r="R62" s="517">
        <v>2020</v>
      </c>
      <c r="S62" s="518" t="s">
        <v>116</v>
      </c>
    </row>
    <row r="63" spans="1:19" x14ac:dyDescent="0.2">
      <c r="A63" s="503" t="s">
        <v>95</v>
      </c>
      <c r="B63" s="236"/>
      <c r="C63" s="402" t="str">
        <f t="shared" ref="C63:C86" si="6">_xlfn.CONCAT(A63:B63)</f>
        <v>Battle River</v>
      </c>
      <c r="D63" s="269">
        <v>4935242</v>
      </c>
      <c r="E63" s="269">
        <v>4909054</v>
      </c>
      <c r="F63" s="269">
        <v>4889809</v>
      </c>
      <c r="G63" s="269">
        <v>5044199</v>
      </c>
      <c r="H63" s="269">
        <v>4824111</v>
      </c>
      <c r="I63" s="269">
        <v>5080380</v>
      </c>
      <c r="J63" s="269">
        <v>4604921</v>
      </c>
      <c r="K63" s="269">
        <v>4257110</v>
      </c>
      <c r="L63" s="269">
        <v>4087080</v>
      </c>
      <c r="M63" s="269">
        <v>2761795</v>
      </c>
      <c r="N63" s="269">
        <v>1953834</v>
      </c>
      <c r="O63" s="269">
        <v>1832136</v>
      </c>
      <c r="P63" s="269">
        <v>2113491</v>
      </c>
      <c r="Q63" s="269">
        <v>2189788</v>
      </c>
      <c r="R63" s="269">
        <v>1118714</v>
      </c>
      <c r="S63" s="270">
        <f>SUM(S64:S66)</f>
        <v>689</v>
      </c>
    </row>
    <row r="64" spans="1:19" x14ac:dyDescent="0.2">
      <c r="A64" s="503" t="s">
        <v>97</v>
      </c>
      <c r="B64" s="214">
        <v>3</v>
      </c>
      <c r="C64" s="262" t="str">
        <f t="shared" si="6"/>
        <v>Battle River 3</v>
      </c>
      <c r="D64" s="201">
        <v>1116786</v>
      </c>
      <c r="E64" s="201">
        <v>971133</v>
      </c>
      <c r="F64" s="201">
        <v>1170970</v>
      </c>
      <c r="G64" s="201">
        <v>1077812</v>
      </c>
      <c r="H64" s="201">
        <v>1111868</v>
      </c>
      <c r="I64" s="201">
        <v>1060437</v>
      </c>
      <c r="J64" s="201">
        <v>1087734</v>
      </c>
      <c r="K64" s="201">
        <v>876143</v>
      </c>
      <c r="L64" s="201">
        <v>702847</v>
      </c>
      <c r="M64" s="201">
        <v>142548</v>
      </c>
      <c r="N64" s="201">
        <v>18679</v>
      </c>
      <c r="O64" s="201">
        <v>23047</v>
      </c>
      <c r="P64" s="201">
        <v>101617</v>
      </c>
      <c r="Q64" s="201">
        <v>170273</v>
      </c>
      <c r="R64" s="201">
        <v>0</v>
      </c>
      <c r="S64" s="271">
        <f>VLOOKUP(C64,lookup_lists!$D$73:$M$110,3,FALSE)</f>
        <v>149</v>
      </c>
    </row>
    <row r="65" spans="1:19" x14ac:dyDescent="0.2">
      <c r="A65" s="503" t="s">
        <v>97</v>
      </c>
      <c r="B65" s="214">
        <v>4</v>
      </c>
      <c r="C65" s="262" t="str">
        <f t="shared" si="6"/>
        <v>Battle River 4</v>
      </c>
      <c r="D65" s="201">
        <v>1144461</v>
      </c>
      <c r="E65" s="201">
        <v>1136733</v>
      </c>
      <c r="F65" s="201">
        <v>1030053</v>
      </c>
      <c r="G65" s="201">
        <v>1111919</v>
      </c>
      <c r="H65" s="201">
        <v>1202485</v>
      </c>
      <c r="I65" s="201">
        <v>1057615</v>
      </c>
      <c r="J65" s="201">
        <v>1140266</v>
      </c>
      <c r="K65" s="201">
        <v>827699</v>
      </c>
      <c r="L65" s="201">
        <v>905535</v>
      </c>
      <c r="M65" s="201">
        <v>841132</v>
      </c>
      <c r="N65" s="201">
        <v>325380</v>
      </c>
      <c r="O65" s="201">
        <v>246036</v>
      </c>
      <c r="P65" s="201">
        <v>505225</v>
      </c>
      <c r="Q65" s="201">
        <v>596367</v>
      </c>
      <c r="R65" s="201">
        <v>186445</v>
      </c>
      <c r="S65" s="271">
        <f>VLOOKUP(C65,lookup_lists!$D$73:$M$110,3,FALSE)</f>
        <v>155</v>
      </c>
    </row>
    <row r="66" spans="1:19" x14ac:dyDescent="0.2">
      <c r="A66" s="503" t="s">
        <v>97</v>
      </c>
      <c r="B66" s="214">
        <v>5</v>
      </c>
      <c r="C66" s="262" t="str">
        <f t="shared" si="6"/>
        <v>Battle River 5</v>
      </c>
      <c r="D66" s="201">
        <v>2673995</v>
      </c>
      <c r="E66" s="201">
        <v>2801188</v>
      </c>
      <c r="F66" s="201">
        <v>2688786</v>
      </c>
      <c r="G66" s="201">
        <v>2854468</v>
      </c>
      <c r="H66" s="201">
        <v>2509758</v>
      </c>
      <c r="I66" s="201">
        <v>2962328</v>
      </c>
      <c r="J66" s="201">
        <v>2376921</v>
      </c>
      <c r="K66" s="201">
        <v>2553268</v>
      </c>
      <c r="L66" s="201">
        <v>2478698</v>
      </c>
      <c r="M66" s="201">
        <v>1778115</v>
      </c>
      <c r="N66" s="201">
        <v>1609775</v>
      </c>
      <c r="O66" s="201">
        <v>1563053</v>
      </c>
      <c r="P66" s="201">
        <v>1506649</v>
      </c>
      <c r="Q66" s="201">
        <v>1423148</v>
      </c>
      <c r="R66" s="201">
        <v>932269</v>
      </c>
      <c r="S66" s="271">
        <f>VLOOKUP(C66,lookup_lists!$D$73:$M$110,3,FALSE)</f>
        <v>385</v>
      </c>
    </row>
    <row r="67" spans="1:19" x14ac:dyDescent="0.2">
      <c r="A67" s="503" t="s">
        <v>98</v>
      </c>
      <c r="B67" s="214"/>
      <c r="C67" s="262" t="str">
        <f t="shared" si="6"/>
        <v>Genesee</v>
      </c>
      <c r="D67" s="272">
        <v>9922455</v>
      </c>
      <c r="E67" s="272">
        <v>9899856</v>
      </c>
      <c r="F67" s="272">
        <v>8917306</v>
      </c>
      <c r="G67" s="272">
        <v>10128152</v>
      </c>
      <c r="H67" s="272">
        <v>9656751</v>
      </c>
      <c r="I67" s="272">
        <v>9756356</v>
      </c>
      <c r="J67" s="272">
        <v>9221996</v>
      </c>
      <c r="K67" s="272">
        <v>9922047</v>
      </c>
      <c r="L67" s="272">
        <v>9710387</v>
      </c>
      <c r="M67" s="272">
        <v>10463476</v>
      </c>
      <c r="N67" s="272">
        <v>10424304</v>
      </c>
      <c r="O67" s="272">
        <v>10373098</v>
      </c>
      <c r="P67" s="272">
        <v>10256327</v>
      </c>
      <c r="Q67" s="272">
        <v>10138915</v>
      </c>
      <c r="R67" s="272">
        <v>9686191</v>
      </c>
      <c r="S67" s="273">
        <f>SUM(S68:S70)</f>
        <v>1376</v>
      </c>
    </row>
    <row r="68" spans="1:19" x14ac:dyDescent="0.2">
      <c r="A68" s="503" t="s">
        <v>99</v>
      </c>
      <c r="B68" s="214">
        <v>1</v>
      </c>
      <c r="C68" s="262" t="str">
        <f t="shared" si="6"/>
        <v>Genesee 1</v>
      </c>
      <c r="D68" s="201">
        <v>3217340</v>
      </c>
      <c r="E68" s="201">
        <v>3125247</v>
      </c>
      <c r="F68" s="201">
        <v>2960849</v>
      </c>
      <c r="G68" s="201">
        <v>3064077</v>
      </c>
      <c r="H68" s="201">
        <v>3292443</v>
      </c>
      <c r="I68" s="201">
        <v>3131266</v>
      </c>
      <c r="J68" s="201">
        <v>3171442</v>
      </c>
      <c r="K68" s="201">
        <v>2954030</v>
      </c>
      <c r="L68" s="201">
        <v>3159783</v>
      </c>
      <c r="M68" s="201">
        <v>3130344</v>
      </c>
      <c r="N68" s="201">
        <v>3332390</v>
      </c>
      <c r="O68" s="201">
        <v>3112154</v>
      </c>
      <c r="P68" s="201">
        <v>3528197</v>
      </c>
      <c r="Q68" s="201">
        <v>3044268</v>
      </c>
      <c r="R68" s="201">
        <v>3026534</v>
      </c>
      <c r="S68" s="271">
        <f>VLOOKUP(C68,lookup_lists!$D$73:$M$110,3,FALSE)</f>
        <v>430</v>
      </c>
    </row>
    <row r="69" spans="1:19" x14ac:dyDescent="0.2">
      <c r="A69" s="503" t="s">
        <v>99</v>
      </c>
      <c r="B69" s="214">
        <v>2</v>
      </c>
      <c r="C69" s="262" t="str">
        <f t="shared" si="6"/>
        <v>Genesee 2</v>
      </c>
      <c r="D69" s="201">
        <v>3032188</v>
      </c>
      <c r="E69" s="201">
        <v>3224960</v>
      </c>
      <c r="F69" s="201">
        <v>2962156</v>
      </c>
      <c r="G69" s="201">
        <v>3259600</v>
      </c>
      <c r="H69" s="201">
        <v>3049828</v>
      </c>
      <c r="I69" s="201">
        <v>3317957</v>
      </c>
      <c r="J69" s="201">
        <v>3019602</v>
      </c>
      <c r="K69" s="201">
        <v>3137512</v>
      </c>
      <c r="L69" s="201">
        <v>3075224</v>
      </c>
      <c r="M69" s="201">
        <v>3378166</v>
      </c>
      <c r="N69" s="201">
        <v>3136948</v>
      </c>
      <c r="O69" s="201">
        <v>3322773</v>
      </c>
      <c r="P69" s="201">
        <v>3202432</v>
      </c>
      <c r="Q69" s="201">
        <v>3166251</v>
      </c>
      <c r="R69" s="201">
        <v>2878368</v>
      </c>
      <c r="S69" s="271">
        <f>VLOOKUP(C69,lookup_lists!$D$73:$M$110,3,FALSE)</f>
        <v>430</v>
      </c>
    </row>
    <row r="70" spans="1:19" x14ac:dyDescent="0.2">
      <c r="A70" s="503" t="s">
        <v>99</v>
      </c>
      <c r="B70" s="214">
        <v>3</v>
      </c>
      <c r="C70" s="262" t="str">
        <f t="shared" si="6"/>
        <v>Genesee 3</v>
      </c>
      <c r="D70" s="201">
        <v>3672927</v>
      </c>
      <c r="E70" s="201">
        <v>3549649</v>
      </c>
      <c r="F70" s="201">
        <v>2994301</v>
      </c>
      <c r="G70" s="201">
        <v>3804475</v>
      </c>
      <c r="H70" s="201">
        <v>3314480</v>
      </c>
      <c r="I70" s="201">
        <v>3307133</v>
      </c>
      <c r="J70" s="201">
        <v>3030952</v>
      </c>
      <c r="K70" s="201">
        <v>3830505</v>
      </c>
      <c r="L70" s="201">
        <v>3475380</v>
      </c>
      <c r="M70" s="201">
        <v>3954966</v>
      </c>
      <c r="N70" s="201">
        <v>3954966</v>
      </c>
      <c r="O70" s="201">
        <v>3938171</v>
      </c>
      <c r="P70" s="201">
        <v>3525698</v>
      </c>
      <c r="Q70" s="201">
        <v>3928396</v>
      </c>
      <c r="R70" s="201">
        <v>3781289</v>
      </c>
      <c r="S70" s="271">
        <f>VLOOKUP(C70,lookup_lists!$D$73:$M$110,3,FALSE)</f>
        <v>516</v>
      </c>
    </row>
    <row r="71" spans="1:19" x14ac:dyDescent="0.2">
      <c r="A71" s="503" t="s">
        <v>100</v>
      </c>
      <c r="B71" s="214"/>
      <c r="C71" s="262" t="str">
        <f t="shared" si="6"/>
        <v>Keephills</v>
      </c>
      <c r="D71" s="272">
        <v>5962148</v>
      </c>
      <c r="E71" s="272">
        <v>6253759</v>
      </c>
      <c r="F71" s="272">
        <v>5705219</v>
      </c>
      <c r="G71" s="272">
        <v>5444308</v>
      </c>
      <c r="H71" s="272">
        <v>6088811</v>
      </c>
      <c r="I71" s="272">
        <v>7357795</v>
      </c>
      <c r="J71" s="272">
        <v>8832370</v>
      </c>
      <c r="K71" s="272">
        <v>7591988</v>
      </c>
      <c r="L71" s="272">
        <v>9116887</v>
      </c>
      <c r="M71" s="272">
        <v>8692889</v>
      </c>
      <c r="N71" s="272">
        <v>9080789</v>
      </c>
      <c r="O71" s="272">
        <v>8286505</v>
      </c>
      <c r="P71" s="272">
        <v>8725439</v>
      </c>
      <c r="Q71" s="272">
        <v>8097116</v>
      </c>
      <c r="R71" s="272">
        <v>7345585</v>
      </c>
      <c r="S71" s="273">
        <f>SUM(S72:S74)</f>
        <v>1253</v>
      </c>
    </row>
    <row r="72" spans="1:19" x14ac:dyDescent="0.2">
      <c r="A72" s="503" t="s">
        <v>101</v>
      </c>
      <c r="B72" s="214">
        <v>1</v>
      </c>
      <c r="C72" s="262" t="str">
        <f t="shared" si="6"/>
        <v>Keephills 1</v>
      </c>
      <c r="D72" s="201">
        <v>3183651</v>
      </c>
      <c r="E72" s="201">
        <v>3145483</v>
      </c>
      <c r="F72" s="201">
        <v>2864333</v>
      </c>
      <c r="G72" s="201">
        <v>2719877</v>
      </c>
      <c r="H72" s="201">
        <v>3069740</v>
      </c>
      <c r="I72" s="201">
        <v>3073048</v>
      </c>
      <c r="J72" s="201">
        <v>2575176</v>
      </c>
      <c r="K72" s="201">
        <v>1246195</v>
      </c>
      <c r="L72" s="201">
        <v>3049513</v>
      </c>
      <c r="M72" s="201">
        <v>2478175</v>
      </c>
      <c r="N72" s="201">
        <v>2691360</v>
      </c>
      <c r="O72" s="201">
        <v>2821387</v>
      </c>
      <c r="P72" s="201">
        <v>2515739</v>
      </c>
      <c r="Q72" s="201">
        <v>2304903</v>
      </c>
      <c r="R72" s="201">
        <v>2195340</v>
      </c>
      <c r="S72" s="271">
        <f>VLOOKUP(C72,lookup_lists!$D$73:$M$110,3,FALSE)</f>
        <v>395</v>
      </c>
    </row>
    <row r="73" spans="1:19" x14ac:dyDescent="0.2">
      <c r="A73" s="503" t="s">
        <v>101</v>
      </c>
      <c r="B73" s="214">
        <v>2</v>
      </c>
      <c r="C73" s="262" t="str">
        <f t="shared" si="6"/>
        <v>Keephills 2</v>
      </c>
      <c r="D73" s="201">
        <v>2778497</v>
      </c>
      <c r="E73" s="201">
        <v>3108276</v>
      </c>
      <c r="F73" s="201">
        <v>2840886</v>
      </c>
      <c r="G73" s="201">
        <v>2724431</v>
      </c>
      <c r="H73" s="201">
        <v>3019071</v>
      </c>
      <c r="I73" s="201">
        <v>3002795</v>
      </c>
      <c r="J73" s="201">
        <v>2680295</v>
      </c>
      <c r="K73" s="201">
        <v>3056000</v>
      </c>
      <c r="L73" s="201">
        <v>2736535</v>
      </c>
      <c r="M73" s="201">
        <v>2939241</v>
      </c>
      <c r="N73" s="201">
        <v>2731252</v>
      </c>
      <c r="O73" s="201">
        <v>2284466</v>
      </c>
      <c r="P73" s="201">
        <v>2646123</v>
      </c>
      <c r="Q73" s="201">
        <v>2338163</v>
      </c>
      <c r="R73" s="201">
        <v>2147708</v>
      </c>
      <c r="S73" s="271">
        <f>VLOOKUP(C73,lookup_lists!$D$73:$M$110,3,FALSE)</f>
        <v>395</v>
      </c>
    </row>
    <row r="74" spans="1:19" x14ac:dyDescent="0.2">
      <c r="A74" s="503" t="s">
        <v>101</v>
      </c>
      <c r="B74" s="214">
        <v>3</v>
      </c>
      <c r="C74" s="262" t="str">
        <f t="shared" si="6"/>
        <v>Keephills 3</v>
      </c>
      <c r="D74" s="201"/>
      <c r="E74" s="201"/>
      <c r="F74" s="201"/>
      <c r="G74" s="201"/>
      <c r="H74" s="201"/>
      <c r="I74" s="201">
        <v>1281952</v>
      </c>
      <c r="J74" s="201">
        <v>3576899</v>
      </c>
      <c r="K74" s="201">
        <v>3289793</v>
      </c>
      <c r="L74" s="201">
        <v>3330839</v>
      </c>
      <c r="M74" s="201">
        <v>3275473</v>
      </c>
      <c r="N74" s="201">
        <v>3658177</v>
      </c>
      <c r="O74" s="201">
        <v>3180652</v>
      </c>
      <c r="P74" s="201">
        <v>3563577</v>
      </c>
      <c r="Q74" s="201">
        <v>3454050</v>
      </c>
      <c r="R74" s="201">
        <v>3002537</v>
      </c>
      <c r="S74" s="271">
        <f>VLOOKUP(C74,lookup_lists!$D$73:$M$110,3,FALSE)</f>
        <v>463</v>
      </c>
    </row>
    <row r="75" spans="1:19" x14ac:dyDescent="0.2">
      <c r="A75" s="503" t="s">
        <v>102</v>
      </c>
      <c r="B75" s="214"/>
      <c r="C75" s="262" t="str">
        <f t="shared" si="6"/>
        <v>Milner</v>
      </c>
      <c r="D75" s="272">
        <v>886514</v>
      </c>
      <c r="E75" s="272">
        <v>932793</v>
      </c>
      <c r="F75" s="272">
        <v>719541</v>
      </c>
      <c r="G75" s="272">
        <v>935951</v>
      </c>
      <c r="H75" s="272">
        <v>794391</v>
      </c>
      <c r="I75" s="272">
        <v>767281</v>
      </c>
      <c r="J75" s="272">
        <v>633967</v>
      </c>
      <c r="K75" s="272">
        <v>637460</v>
      </c>
      <c r="L75" s="272">
        <v>672550</v>
      </c>
      <c r="M75" s="272">
        <v>303446</v>
      </c>
      <c r="N75" s="272">
        <v>312115</v>
      </c>
      <c r="O75" s="272">
        <v>84972</v>
      </c>
      <c r="P75" s="272">
        <v>304711</v>
      </c>
      <c r="Q75" s="272">
        <v>442570</v>
      </c>
      <c r="R75" s="272">
        <v>47340</v>
      </c>
      <c r="S75" s="273">
        <f>S76</f>
        <v>144</v>
      </c>
    </row>
    <row r="76" spans="1:19" x14ac:dyDescent="0.2">
      <c r="A76" s="503" t="s">
        <v>103</v>
      </c>
      <c r="B76" s="214">
        <v>1</v>
      </c>
      <c r="C76" s="262" t="str">
        <f t="shared" si="6"/>
        <v>Milner 1</v>
      </c>
      <c r="D76" s="201">
        <v>886514</v>
      </c>
      <c r="E76" s="201">
        <v>932793</v>
      </c>
      <c r="F76" s="201">
        <v>719541</v>
      </c>
      <c r="G76" s="201">
        <v>935951</v>
      </c>
      <c r="H76" s="201">
        <v>794391</v>
      </c>
      <c r="I76" s="201">
        <v>767281</v>
      </c>
      <c r="J76" s="201">
        <v>633967</v>
      </c>
      <c r="K76" s="201">
        <v>637460</v>
      </c>
      <c r="L76" s="201">
        <v>672550</v>
      </c>
      <c r="M76" s="201">
        <v>303446</v>
      </c>
      <c r="N76" s="201">
        <v>312115</v>
      </c>
      <c r="O76" s="201">
        <v>84972</v>
      </c>
      <c r="P76" s="201">
        <v>304711</v>
      </c>
      <c r="Q76" s="201">
        <v>442570</v>
      </c>
      <c r="R76" s="201">
        <v>47340</v>
      </c>
      <c r="S76" s="271">
        <f>VLOOKUP(C76,lookup_lists!$D$73:$M$110,3,FALSE)</f>
        <v>144</v>
      </c>
    </row>
    <row r="77" spans="1:19" x14ac:dyDescent="0.2">
      <c r="A77" s="503" t="s">
        <v>104</v>
      </c>
      <c r="B77" s="214"/>
      <c r="C77" s="262" t="str">
        <f t="shared" si="6"/>
        <v>Sheerness</v>
      </c>
      <c r="D77" s="272">
        <v>5805941</v>
      </c>
      <c r="E77" s="272">
        <v>5821559</v>
      </c>
      <c r="F77" s="272">
        <v>5879760</v>
      </c>
      <c r="G77" s="272">
        <v>4777486</v>
      </c>
      <c r="H77" s="272">
        <v>4794523</v>
      </c>
      <c r="I77" s="272">
        <v>5427164</v>
      </c>
      <c r="J77" s="272">
        <v>4803235</v>
      </c>
      <c r="K77" s="272">
        <v>4662631</v>
      </c>
      <c r="L77" s="272">
        <v>5168810</v>
      </c>
      <c r="M77" s="272">
        <v>4224447</v>
      </c>
      <c r="N77" s="272">
        <v>4924549</v>
      </c>
      <c r="O77" s="272">
        <v>5432247</v>
      </c>
      <c r="P77" s="272">
        <v>4934970</v>
      </c>
      <c r="Q77" s="272">
        <v>4688747</v>
      </c>
      <c r="R77" s="272">
        <v>3049703</v>
      </c>
      <c r="S77" s="273">
        <f>SUM(S78:S79)</f>
        <v>800</v>
      </c>
    </row>
    <row r="78" spans="1:19" x14ac:dyDescent="0.2">
      <c r="A78" s="503" t="s">
        <v>105</v>
      </c>
      <c r="B78" s="214">
        <v>1</v>
      </c>
      <c r="C78" s="262" t="str">
        <f t="shared" si="6"/>
        <v>Sheerness 1</v>
      </c>
      <c r="D78" s="201">
        <v>2823659</v>
      </c>
      <c r="E78" s="201">
        <v>2953951</v>
      </c>
      <c r="F78" s="201">
        <v>2900559</v>
      </c>
      <c r="G78" s="201">
        <v>2567965</v>
      </c>
      <c r="H78" s="201">
        <v>2299087</v>
      </c>
      <c r="I78" s="201">
        <v>2814720</v>
      </c>
      <c r="J78" s="201">
        <v>2313467</v>
      </c>
      <c r="K78" s="201">
        <v>2452444</v>
      </c>
      <c r="L78" s="201">
        <v>2589480</v>
      </c>
      <c r="M78" s="201">
        <v>2063786</v>
      </c>
      <c r="N78" s="201">
        <v>2563020</v>
      </c>
      <c r="O78" s="201">
        <v>2438714</v>
      </c>
      <c r="P78" s="201">
        <v>2199876</v>
      </c>
      <c r="Q78" s="201">
        <v>2316474</v>
      </c>
      <c r="R78" s="201">
        <v>1720948</v>
      </c>
      <c r="S78" s="271">
        <f>VLOOKUP(C78,lookup_lists!$D$73:$M$110,3,FALSE)</f>
        <v>400</v>
      </c>
    </row>
    <row r="79" spans="1:19" x14ac:dyDescent="0.2">
      <c r="A79" s="503" t="s">
        <v>105</v>
      </c>
      <c r="B79" s="214">
        <v>2</v>
      </c>
      <c r="C79" s="262" t="str">
        <f t="shared" si="6"/>
        <v>Sheerness 2</v>
      </c>
      <c r="D79" s="201">
        <v>2982282</v>
      </c>
      <c r="E79" s="201">
        <v>2867608</v>
      </c>
      <c r="F79" s="201">
        <v>2979201</v>
      </c>
      <c r="G79" s="201">
        <v>2209521</v>
      </c>
      <c r="H79" s="201">
        <v>2495436</v>
      </c>
      <c r="I79" s="201">
        <v>2612444</v>
      </c>
      <c r="J79" s="201">
        <v>2489768</v>
      </c>
      <c r="K79" s="201">
        <v>2210187</v>
      </c>
      <c r="L79" s="201">
        <v>2579330</v>
      </c>
      <c r="M79" s="201">
        <v>2160661</v>
      </c>
      <c r="N79" s="201">
        <v>2361529</v>
      </c>
      <c r="O79" s="201">
        <v>2993533</v>
      </c>
      <c r="P79" s="201">
        <v>2735094</v>
      </c>
      <c r="Q79" s="201">
        <v>2372273</v>
      </c>
      <c r="R79" s="201">
        <v>1328755</v>
      </c>
      <c r="S79" s="271">
        <f>VLOOKUP(C79,lookup_lists!$D$73:$M$110,3,FALSE)</f>
        <v>400</v>
      </c>
    </row>
    <row r="80" spans="1:19" x14ac:dyDescent="0.2">
      <c r="A80" s="503" t="s">
        <v>106</v>
      </c>
      <c r="B80" s="214"/>
      <c r="C80" s="262" t="str">
        <f t="shared" si="6"/>
        <v>Sundance</v>
      </c>
      <c r="D80" s="272">
        <v>15097016</v>
      </c>
      <c r="E80" s="272">
        <v>14658239</v>
      </c>
      <c r="F80" s="272">
        <v>14083481</v>
      </c>
      <c r="G80" s="272">
        <v>12922935</v>
      </c>
      <c r="H80" s="272">
        <v>14414667</v>
      </c>
      <c r="I80" s="272">
        <v>10414910</v>
      </c>
      <c r="J80" s="272">
        <v>9511425</v>
      </c>
      <c r="K80" s="272">
        <v>11447442</v>
      </c>
      <c r="L80" s="272">
        <v>13794778</v>
      </c>
      <c r="M80" s="272">
        <v>12947494</v>
      </c>
      <c r="N80" s="272">
        <v>12132655</v>
      </c>
      <c r="O80" s="272">
        <v>11128693</v>
      </c>
      <c r="P80" s="272">
        <v>3125063</v>
      </c>
      <c r="Q80" s="272">
        <v>2351245</v>
      </c>
      <c r="R80" s="272">
        <v>1166457</v>
      </c>
      <c r="S80" s="273">
        <f>SUM(S81:S86)</f>
        <v>2141</v>
      </c>
    </row>
    <row r="81" spans="1:19" x14ac:dyDescent="0.2">
      <c r="A81" s="503" t="s">
        <v>107</v>
      </c>
      <c r="B81" s="214">
        <v>1</v>
      </c>
      <c r="C81" s="262" t="str">
        <f t="shared" si="6"/>
        <v>Sundance 1</v>
      </c>
      <c r="D81" s="201">
        <v>2102287</v>
      </c>
      <c r="E81" s="201">
        <v>1913678</v>
      </c>
      <c r="F81" s="201">
        <v>2080707</v>
      </c>
      <c r="G81" s="201">
        <v>1900702</v>
      </c>
      <c r="H81" s="201">
        <v>1618856</v>
      </c>
      <c r="I81" s="201">
        <v>0</v>
      </c>
      <c r="J81" s="201">
        <v>0</v>
      </c>
      <c r="K81" s="201">
        <v>627137</v>
      </c>
      <c r="L81" s="201">
        <v>1917473</v>
      </c>
      <c r="M81" s="201">
        <v>1759412</v>
      </c>
      <c r="N81" s="201">
        <v>1507123</v>
      </c>
      <c r="O81" s="201">
        <v>1534971</v>
      </c>
      <c r="P81" s="201">
        <v>0</v>
      </c>
      <c r="Q81" s="201">
        <v>0</v>
      </c>
      <c r="R81" s="201">
        <v>0</v>
      </c>
      <c r="S81" s="271">
        <f>VLOOKUP(C81,lookup_lists!$D$73:$M$110,3,FALSE)</f>
        <v>280</v>
      </c>
    </row>
    <row r="82" spans="1:19" x14ac:dyDescent="0.2">
      <c r="A82" s="503" t="s">
        <v>107</v>
      </c>
      <c r="B82" s="214">
        <v>2</v>
      </c>
      <c r="C82" s="262" t="str">
        <f t="shared" si="6"/>
        <v>Sundance 2</v>
      </c>
      <c r="D82" s="201">
        <v>2250852</v>
      </c>
      <c r="E82" s="201">
        <v>1962904</v>
      </c>
      <c r="F82" s="201">
        <v>1701827</v>
      </c>
      <c r="G82" s="201">
        <v>1917691</v>
      </c>
      <c r="H82" s="201">
        <v>1925524</v>
      </c>
      <c r="I82" s="201">
        <v>0</v>
      </c>
      <c r="J82" s="201">
        <v>0</v>
      </c>
      <c r="K82" s="201">
        <v>370065</v>
      </c>
      <c r="L82" s="201">
        <v>1908522</v>
      </c>
      <c r="M82" s="201">
        <v>1715000</v>
      </c>
      <c r="N82" s="201">
        <v>1547173</v>
      </c>
      <c r="O82" s="201">
        <v>1694630</v>
      </c>
      <c r="P82" s="201">
        <v>0</v>
      </c>
      <c r="Q82" s="201">
        <v>0</v>
      </c>
      <c r="R82" s="201">
        <v>0</v>
      </c>
      <c r="S82" s="271">
        <f>VLOOKUP(C82,lookup_lists!$D$73:$M$110,3,FALSE)</f>
        <v>280</v>
      </c>
    </row>
    <row r="83" spans="1:19" x14ac:dyDescent="0.2">
      <c r="A83" s="503" t="s">
        <v>107</v>
      </c>
      <c r="B83" s="214">
        <v>3</v>
      </c>
      <c r="C83" s="262" t="str">
        <f t="shared" si="6"/>
        <v>Sundance 3</v>
      </c>
      <c r="D83" s="201">
        <v>2335909</v>
      </c>
      <c r="E83" s="201">
        <v>2654107</v>
      </c>
      <c r="F83" s="201">
        <v>2533629</v>
      </c>
      <c r="G83" s="201">
        <v>2011280</v>
      </c>
      <c r="H83" s="201">
        <v>2320738</v>
      </c>
      <c r="I83" s="201">
        <v>2288608</v>
      </c>
      <c r="J83" s="201">
        <v>1898939</v>
      </c>
      <c r="K83" s="201">
        <v>2659644</v>
      </c>
      <c r="L83" s="201">
        <v>2188024</v>
      </c>
      <c r="M83" s="201">
        <v>1979448</v>
      </c>
      <c r="N83" s="201">
        <v>2033947</v>
      </c>
      <c r="O83" s="201">
        <v>1901298</v>
      </c>
      <c r="P83" s="201">
        <v>344221</v>
      </c>
      <c r="Q83" s="201">
        <v>0</v>
      </c>
      <c r="R83" s="201">
        <v>0</v>
      </c>
      <c r="S83" s="271">
        <f>VLOOKUP(C83,lookup_lists!$D$73:$M$110,3,FALSE)</f>
        <v>368</v>
      </c>
    </row>
    <row r="84" spans="1:19" x14ac:dyDescent="0.2">
      <c r="A84" s="503" t="s">
        <v>107</v>
      </c>
      <c r="B84" s="214">
        <v>4</v>
      </c>
      <c r="C84" s="262" t="str">
        <f t="shared" si="6"/>
        <v>Sundance 4</v>
      </c>
      <c r="D84" s="201">
        <v>2767617</v>
      </c>
      <c r="E84" s="201">
        <v>2378255</v>
      </c>
      <c r="F84" s="201">
        <v>2935635</v>
      </c>
      <c r="G84" s="201">
        <v>2390516</v>
      </c>
      <c r="H84" s="201">
        <v>2559103</v>
      </c>
      <c r="I84" s="201">
        <v>2805431</v>
      </c>
      <c r="J84" s="201">
        <v>2397816</v>
      </c>
      <c r="K84" s="201">
        <v>2487223</v>
      </c>
      <c r="L84" s="201">
        <v>2486580</v>
      </c>
      <c r="M84" s="201">
        <v>2294630</v>
      </c>
      <c r="N84" s="201">
        <v>1839232</v>
      </c>
      <c r="O84" s="201">
        <v>1846831</v>
      </c>
      <c r="P84" s="201">
        <v>1222941</v>
      </c>
      <c r="Q84" s="201">
        <v>972963</v>
      </c>
      <c r="R84" s="201">
        <v>669780</v>
      </c>
      <c r="S84" s="271">
        <f>VLOOKUP(C84,lookup_lists!$D$73:$M$110,3,FALSE)</f>
        <v>406</v>
      </c>
    </row>
    <row r="85" spans="1:19" x14ac:dyDescent="0.2">
      <c r="A85" s="503" t="s">
        <v>107</v>
      </c>
      <c r="B85" s="214">
        <v>5</v>
      </c>
      <c r="C85" s="262" t="str">
        <f t="shared" si="6"/>
        <v>Sundance 5</v>
      </c>
      <c r="D85" s="201">
        <v>2594125</v>
      </c>
      <c r="E85" s="201">
        <v>2610760</v>
      </c>
      <c r="F85" s="201">
        <v>2522372</v>
      </c>
      <c r="G85" s="201">
        <v>1903487</v>
      </c>
      <c r="H85" s="201">
        <v>3167729</v>
      </c>
      <c r="I85" s="201">
        <v>2878166</v>
      </c>
      <c r="J85" s="201">
        <v>2208232</v>
      </c>
      <c r="K85" s="201">
        <v>2842743</v>
      </c>
      <c r="L85" s="201">
        <v>2919139</v>
      </c>
      <c r="M85" s="201">
        <v>2506612</v>
      </c>
      <c r="N85" s="201">
        <v>2521686</v>
      </c>
      <c r="O85" s="201">
        <v>2199703</v>
      </c>
      <c r="P85" s="201">
        <v>288818</v>
      </c>
      <c r="Q85" s="201">
        <v>0</v>
      </c>
      <c r="R85" s="201">
        <v>0</v>
      </c>
      <c r="S85" s="271">
        <f>VLOOKUP(C85,lookup_lists!$D$73:$M$110,3,FALSE)</f>
        <v>406</v>
      </c>
    </row>
    <row r="86" spans="1:19" x14ac:dyDescent="0.2">
      <c r="A86" s="503" t="s">
        <v>107</v>
      </c>
      <c r="B86" s="214">
        <v>6</v>
      </c>
      <c r="C86" s="262" t="str">
        <f t="shared" si="6"/>
        <v>Sundance 6</v>
      </c>
      <c r="D86" s="201">
        <v>3046226</v>
      </c>
      <c r="E86" s="201">
        <v>3138535</v>
      </c>
      <c r="F86" s="201">
        <v>2309311</v>
      </c>
      <c r="G86" s="201">
        <v>2799259</v>
      </c>
      <c r="H86" s="201">
        <v>2822717</v>
      </c>
      <c r="I86" s="201">
        <v>2442705</v>
      </c>
      <c r="J86" s="201">
        <v>3006438</v>
      </c>
      <c r="K86" s="201">
        <v>2460630</v>
      </c>
      <c r="L86" s="201">
        <v>2375040</v>
      </c>
      <c r="M86" s="201">
        <v>2692392</v>
      </c>
      <c r="N86" s="201">
        <v>2683494</v>
      </c>
      <c r="O86" s="201">
        <v>1951260</v>
      </c>
      <c r="P86" s="201">
        <v>1269083</v>
      </c>
      <c r="Q86" s="201">
        <v>1378282</v>
      </c>
      <c r="R86" s="201">
        <v>496677</v>
      </c>
      <c r="S86" s="271">
        <f>VLOOKUP(C86,lookup_lists!$D$73:$M$110,3,FALSE)</f>
        <v>401</v>
      </c>
    </row>
    <row r="87" spans="1:19" ht="16" thickBot="1" x14ac:dyDescent="0.25">
      <c r="A87" s="258"/>
      <c r="B87" s="267"/>
      <c r="C87" s="188" t="s">
        <v>96</v>
      </c>
      <c r="D87" s="274">
        <v>42609316</v>
      </c>
      <c r="E87" s="274">
        <v>42475260</v>
      </c>
      <c r="F87" s="274">
        <v>40195116</v>
      </c>
      <c r="G87" s="274">
        <v>39253031</v>
      </c>
      <c r="H87" s="274">
        <v>40573254</v>
      </c>
      <c r="I87" s="274">
        <v>38803886</v>
      </c>
      <c r="J87" s="274">
        <v>37607914</v>
      </c>
      <c r="K87" s="274">
        <v>38518678</v>
      </c>
      <c r="L87" s="274">
        <v>42550492</v>
      </c>
      <c r="M87" s="274">
        <v>39393547</v>
      </c>
      <c r="N87" s="274">
        <v>38828246</v>
      </c>
      <c r="O87" s="274">
        <v>37137651</v>
      </c>
      <c r="P87" s="274">
        <v>29460001</v>
      </c>
      <c r="Q87" s="274">
        <v>27908381</v>
      </c>
      <c r="R87" s="274">
        <v>22413990</v>
      </c>
      <c r="S87" s="241"/>
    </row>
    <row r="88" spans="1:19" ht="25" thickBot="1" x14ac:dyDescent="0.35">
      <c r="A88" s="746" t="s">
        <v>117</v>
      </c>
      <c r="B88" s="747"/>
      <c r="C88" s="747"/>
      <c r="D88" s="747"/>
      <c r="E88" s="747"/>
      <c r="F88" s="747"/>
      <c r="G88" s="747"/>
      <c r="H88" s="747"/>
      <c r="I88" s="747"/>
      <c r="J88" s="747"/>
      <c r="K88" s="747"/>
      <c r="L88" s="747"/>
      <c r="M88" s="747"/>
      <c r="N88" s="747"/>
      <c r="O88" s="747"/>
      <c r="P88" s="747"/>
      <c r="Q88" s="753"/>
      <c r="R88" t="s">
        <v>118</v>
      </c>
    </row>
    <row r="89" spans="1:19" ht="24" x14ac:dyDescent="0.3">
      <c r="A89" s="757" t="s">
        <v>119</v>
      </c>
      <c r="B89" s="758"/>
      <c r="C89" s="758"/>
      <c r="D89" s="758"/>
      <c r="E89" s="758"/>
      <c r="F89" s="758"/>
      <c r="G89" s="758"/>
      <c r="H89" s="758"/>
      <c r="I89" s="758"/>
      <c r="J89" s="758"/>
      <c r="K89" s="758"/>
      <c r="L89" s="758"/>
      <c r="M89" s="758"/>
      <c r="N89" s="758"/>
      <c r="O89" s="758"/>
      <c r="P89" s="758"/>
      <c r="Q89" s="759"/>
    </row>
    <row r="90" spans="1:19" ht="16" thickBot="1" x14ac:dyDescent="0.25">
      <c r="A90" s="275" t="s">
        <v>91</v>
      </c>
      <c r="B90" s="517">
        <v>2004</v>
      </c>
      <c r="C90" s="517">
        <v>2005</v>
      </c>
      <c r="D90" s="517">
        <v>2006</v>
      </c>
      <c r="E90" s="517">
        <v>2007</v>
      </c>
      <c r="F90" s="517">
        <v>2008</v>
      </c>
      <c r="G90" s="517">
        <v>2009</v>
      </c>
      <c r="H90" s="517">
        <v>2010</v>
      </c>
      <c r="I90" s="517">
        <v>2011</v>
      </c>
      <c r="J90" s="517">
        <v>2012</v>
      </c>
      <c r="K90" s="517">
        <v>2013</v>
      </c>
      <c r="L90" s="517">
        <v>2014</v>
      </c>
      <c r="M90" s="517">
        <v>2015</v>
      </c>
      <c r="N90" s="517">
        <v>2016</v>
      </c>
      <c r="O90" s="517">
        <v>2017</v>
      </c>
      <c r="P90" s="517">
        <v>2018</v>
      </c>
      <c r="Q90" s="518">
        <v>2019</v>
      </c>
    </row>
    <row r="91" spans="1:19" x14ac:dyDescent="0.2">
      <c r="A91" s="256" t="s">
        <v>95</v>
      </c>
      <c r="B91" s="276">
        <v>5044936.0965790004</v>
      </c>
      <c r="C91" s="277">
        <v>5309191.8358749999</v>
      </c>
      <c r="D91" s="277">
        <v>5281651.3986459998</v>
      </c>
      <c r="E91" s="277">
        <v>5127176.7346329996</v>
      </c>
      <c r="F91" s="277">
        <v>5074236.4191979999</v>
      </c>
      <c r="G91" s="277">
        <v>5171746.9343999997</v>
      </c>
      <c r="H91" s="277">
        <v>4979305.2176689999</v>
      </c>
      <c r="I91" s="277">
        <v>5145320.7112410003</v>
      </c>
      <c r="J91" s="277">
        <v>4739542.2388169998</v>
      </c>
      <c r="K91" s="277">
        <v>4426235.2774729999</v>
      </c>
      <c r="L91" s="277">
        <v>4327631.5119559998</v>
      </c>
      <c r="M91" s="277">
        <v>2934925.8950209999</v>
      </c>
      <c r="N91" s="277">
        <v>2155992.1131000002</v>
      </c>
      <c r="O91" s="277">
        <v>2053504.673</v>
      </c>
      <c r="P91" s="277">
        <v>2189040.2834999999</v>
      </c>
      <c r="Q91" s="278">
        <v>2202333.1296999999</v>
      </c>
    </row>
    <row r="92" spans="1:19" x14ac:dyDescent="0.2">
      <c r="A92" s="257" t="s">
        <v>98</v>
      </c>
      <c r="B92" s="279">
        <v>6790429.5302980002</v>
      </c>
      <c r="C92" s="280">
        <v>8946884.4312919993</v>
      </c>
      <c r="D92" s="280">
        <v>9740499.0438080002</v>
      </c>
      <c r="E92" s="280">
        <v>9480475.0367329996</v>
      </c>
      <c r="F92" s="280">
        <v>8363883.056814</v>
      </c>
      <c r="G92" s="280">
        <v>9543449.3614729997</v>
      </c>
      <c r="H92" s="280">
        <v>9122133.2754650004</v>
      </c>
      <c r="I92" s="280">
        <v>9385638.9986000005</v>
      </c>
      <c r="J92" s="280">
        <v>8711981.5308480002</v>
      </c>
      <c r="K92" s="280">
        <v>8998394</v>
      </c>
      <c r="L92" s="280">
        <v>9166664.3695330005</v>
      </c>
      <c r="M92" s="280">
        <v>10044259.099130999</v>
      </c>
      <c r="N92" s="280">
        <v>9590782.5214150008</v>
      </c>
      <c r="O92" s="280">
        <v>9711112.1698649991</v>
      </c>
      <c r="P92" s="280">
        <v>8844462.3699999992</v>
      </c>
      <c r="Q92" s="281">
        <v>8856244.4399999995</v>
      </c>
    </row>
    <row r="93" spans="1:19" x14ac:dyDescent="0.2">
      <c r="A93" s="257" t="s">
        <v>100</v>
      </c>
      <c r="B93" s="279">
        <v>5992740.2000320004</v>
      </c>
      <c r="C93" s="280">
        <v>6082940.1332339998</v>
      </c>
      <c r="D93" s="280">
        <v>6308106.0487670004</v>
      </c>
      <c r="E93" s="280">
        <v>6617669.6058240002</v>
      </c>
      <c r="F93" s="280">
        <v>6130535.1612409996</v>
      </c>
      <c r="G93" s="280">
        <v>6064325.997215</v>
      </c>
      <c r="H93" s="280">
        <v>6825596.0757170003</v>
      </c>
      <c r="I93" s="280">
        <v>7955970.1918040002</v>
      </c>
      <c r="J93" s="280">
        <v>8661778.7231140006</v>
      </c>
      <c r="K93" s="280">
        <v>7609322.238539</v>
      </c>
      <c r="L93" s="280">
        <v>9431797.7249539997</v>
      </c>
      <c r="M93" s="280">
        <v>8650147.1204250008</v>
      </c>
      <c r="N93" s="280">
        <v>9090866.1572810002</v>
      </c>
      <c r="O93" s="280">
        <v>8301764.4238</v>
      </c>
      <c r="P93" s="280">
        <v>8505674.4503119998</v>
      </c>
      <c r="Q93" s="281">
        <v>7643634.8780500004</v>
      </c>
    </row>
    <row r="94" spans="1:19" x14ac:dyDescent="0.2">
      <c r="A94" s="257" t="s">
        <v>120</v>
      </c>
      <c r="B94" s="279">
        <v>965021.58720199997</v>
      </c>
      <c r="C94" s="280">
        <v>919531.15882300003</v>
      </c>
      <c r="D94" s="280">
        <v>948538.41659299994</v>
      </c>
      <c r="E94" s="280">
        <v>988655.838812</v>
      </c>
      <c r="F94" s="280">
        <v>756567.09369699995</v>
      </c>
      <c r="G94" s="280">
        <v>977185.91902200005</v>
      </c>
      <c r="H94" s="280">
        <v>1039267.994757</v>
      </c>
      <c r="I94" s="280">
        <v>1034870.177667</v>
      </c>
      <c r="J94" s="280">
        <v>709750.057623</v>
      </c>
      <c r="K94" s="280">
        <v>718997.12385199999</v>
      </c>
      <c r="L94" s="280">
        <v>861291.10662800004</v>
      </c>
      <c r="M94" s="280">
        <v>394830.97954799997</v>
      </c>
      <c r="N94" s="280">
        <v>395478.57938000001</v>
      </c>
      <c r="O94" s="280">
        <v>113611.569311</v>
      </c>
      <c r="P94" s="280">
        <v>278745.96620000002</v>
      </c>
      <c r="Q94" s="281">
        <v>375864.72120000003</v>
      </c>
    </row>
    <row r="95" spans="1:19" x14ac:dyDescent="0.2">
      <c r="A95" s="257" t="s">
        <v>104</v>
      </c>
      <c r="B95" s="279">
        <v>6219531.2138670003</v>
      </c>
      <c r="C95" s="280">
        <v>5955792.719672</v>
      </c>
      <c r="D95" s="280">
        <v>5891643.0137700001</v>
      </c>
      <c r="E95" s="280">
        <v>5880285.8504370004</v>
      </c>
      <c r="F95" s="280">
        <v>6023938.4322109995</v>
      </c>
      <c r="G95" s="280">
        <v>4886447.0634740004</v>
      </c>
      <c r="H95" s="280">
        <v>4910324.1421330003</v>
      </c>
      <c r="I95" s="280">
        <v>5577250.2004190003</v>
      </c>
      <c r="J95" s="280">
        <v>4926430.35152</v>
      </c>
      <c r="K95" s="280">
        <v>4809927.0084729996</v>
      </c>
      <c r="L95" s="280">
        <v>5219989.3992280001</v>
      </c>
      <c r="M95" s="280">
        <v>4280785.8843700001</v>
      </c>
      <c r="N95" s="280">
        <v>5023943.1022119997</v>
      </c>
      <c r="O95" s="280">
        <v>5664805.9961000001</v>
      </c>
      <c r="P95" s="280">
        <v>4976003.5878999997</v>
      </c>
      <c r="Q95" s="281">
        <v>4767195.8397000004</v>
      </c>
    </row>
    <row r="96" spans="1:19" x14ac:dyDescent="0.2">
      <c r="A96" s="257" t="s">
        <v>106</v>
      </c>
      <c r="B96" s="279">
        <v>16389316.830452001</v>
      </c>
      <c r="C96" s="280">
        <v>15902401.283931</v>
      </c>
      <c r="D96" s="280">
        <v>16016480.68526</v>
      </c>
      <c r="E96" s="280">
        <v>15390539.137728</v>
      </c>
      <c r="F96" s="280">
        <v>14895395.733212</v>
      </c>
      <c r="G96" s="280">
        <v>14486721.207595</v>
      </c>
      <c r="H96" s="280">
        <v>15787915.018550999</v>
      </c>
      <c r="I96" s="280">
        <v>11461802.38054</v>
      </c>
      <c r="J96" s="280">
        <v>10241441.351619</v>
      </c>
      <c r="K96" s="280">
        <v>12181518.211920001</v>
      </c>
      <c r="L96" s="280">
        <v>15096041.850937</v>
      </c>
      <c r="M96" s="280">
        <v>14430985.127420001</v>
      </c>
      <c r="N96" s="280">
        <v>13582046.039294001</v>
      </c>
      <c r="O96" s="280">
        <v>12732997.911</v>
      </c>
      <c r="P96" s="280">
        <v>3399528.7263500001</v>
      </c>
      <c r="Q96" s="281">
        <v>2214510.6390450001</v>
      </c>
    </row>
    <row r="97" spans="1:17" ht="16" thickBot="1" x14ac:dyDescent="0.25">
      <c r="A97" s="258" t="s">
        <v>121</v>
      </c>
      <c r="B97" s="282">
        <v>3243824.3676590002</v>
      </c>
      <c r="C97" s="283">
        <v>2191271.9972270001</v>
      </c>
      <c r="D97" s="283">
        <v>2307695.425477</v>
      </c>
      <c r="E97" s="283">
        <v>1937284.7898029999</v>
      </c>
      <c r="F97" s="283">
        <v>2432703.6584999999</v>
      </c>
      <c r="G97" s="283">
        <v>2209770.359375</v>
      </c>
      <c r="H97" s="283">
        <v>549644.0932</v>
      </c>
      <c r="I97" s="283"/>
      <c r="J97" s="283"/>
      <c r="K97" s="283"/>
      <c r="L97" s="283"/>
      <c r="M97" s="283"/>
      <c r="N97" s="283"/>
      <c r="O97" s="283"/>
      <c r="P97" s="283"/>
      <c r="Q97" s="241"/>
    </row>
    <row r="98" spans="1:17" ht="24" x14ac:dyDescent="0.3">
      <c r="A98" s="760" t="s">
        <v>122</v>
      </c>
      <c r="B98" s="760"/>
      <c r="C98" s="760"/>
      <c r="D98" s="760"/>
      <c r="E98" s="760"/>
      <c r="F98" s="760"/>
      <c r="G98" s="760"/>
      <c r="H98" s="760"/>
      <c r="I98" s="760"/>
      <c r="J98" s="760"/>
      <c r="K98" s="760"/>
      <c r="L98" s="760"/>
      <c r="M98" s="760"/>
      <c r="N98" s="760"/>
      <c r="O98" s="760"/>
      <c r="P98" s="760"/>
      <c r="Q98" s="760"/>
    </row>
    <row r="99" spans="1:17" ht="16" thickBot="1" x14ac:dyDescent="0.25">
      <c r="A99" s="19" t="s">
        <v>91</v>
      </c>
      <c r="B99" s="519">
        <v>2004</v>
      </c>
      <c r="C99" s="519">
        <v>2005</v>
      </c>
      <c r="D99" s="519">
        <v>2006</v>
      </c>
      <c r="E99" s="519">
        <v>2007</v>
      </c>
      <c r="F99" s="519">
        <v>2008</v>
      </c>
      <c r="G99" s="519">
        <v>2009</v>
      </c>
      <c r="H99" s="519">
        <v>2010</v>
      </c>
      <c r="I99" s="519">
        <v>2011</v>
      </c>
      <c r="J99" s="519">
        <v>2012</v>
      </c>
      <c r="K99" s="519">
        <v>2013</v>
      </c>
      <c r="L99" s="519">
        <v>2014</v>
      </c>
      <c r="M99" s="519">
        <v>2015</v>
      </c>
      <c r="N99" s="519">
        <v>2016</v>
      </c>
      <c r="O99" s="519">
        <v>2017</v>
      </c>
      <c r="P99" s="519">
        <v>2018</v>
      </c>
      <c r="Q99" s="519">
        <v>2019</v>
      </c>
    </row>
    <row r="100" spans="1:17" x14ac:dyDescent="0.2">
      <c r="A100" s="256" t="s">
        <v>123</v>
      </c>
      <c r="B100" s="284"/>
      <c r="C100" s="285"/>
      <c r="D100" s="210">
        <f t="shared" ref="D100:Q102" si="7">D$91*VLOOKUP($A100,$C$29:$R$53,D$90-2003,FALSE)/10^6</f>
        <v>1.0448420342740752</v>
      </c>
      <c r="E100" s="210">
        <f t="shared" si="7"/>
        <v>1.227812812515418</v>
      </c>
      <c r="F100" s="210">
        <f t="shared" si="7"/>
        <v>1.0842302025452673</v>
      </c>
      <c r="G100" s="210">
        <f t="shared" si="7"/>
        <v>1.1919916271531603</v>
      </c>
      <c r="H100" s="210">
        <f t="shared" si="7"/>
        <v>1.0393394760055865</v>
      </c>
      <c r="I100" s="210">
        <f t="shared" si="7"/>
        <v>1.2153824742098764</v>
      </c>
      <c r="J100" s="210">
        <f t="shared" si="7"/>
        <v>0.97543092749396709</v>
      </c>
      <c r="K100" s="210">
        <f t="shared" si="7"/>
        <v>0.76117085696048659</v>
      </c>
      <c r="L100" s="210">
        <f t="shared" si="7"/>
        <v>0.2233674898992517</v>
      </c>
      <c r="M100" s="210">
        <f t="shared" si="7"/>
        <v>2.8058412737774679E-2</v>
      </c>
      <c r="N100" s="210">
        <f t="shared" si="7"/>
        <v>2.7120885256670738E-2</v>
      </c>
      <c r="O100" s="210">
        <f t="shared" si="7"/>
        <v>9.8732847386736433E-2</v>
      </c>
      <c r="P100" s="210">
        <f t="shared" si="7"/>
        <v>0.17021485924317581</v>
      </c>
      <c r="Q100" s="211">
        <f t="shared" si="7"/>
        <v>0</v>
      </c>
    </row>
    <row r="101" spans="1:17" x14ac:dyDescent="0.2">
      <c r="A101" s="257" t="s">
        <v>124</v>
      </c>
      <c r="B101" s="286"/>
      <c r="C101" s="249"/>
      <c r="D101" s="198">
        <f t="shared" si="7"/>
        <v>1.2230110810223442</v>
      </c>
      <c r="E101" s="198">
        <f t="shared" si="7"/>
        <v>1.0800552285455167</v>
      </c>
      <c r="F101" s="198">
        <f t="shared" si="7"/>
        <v>1.1185403044166615</v>
      </c>
      <c r="G101" s="198">
        <f t="shared" si="7"/>
        <v>1.2891386853270963</v>
      </c>
      <c r="H101" s="198">
        <f t="shared" si="7"/>
        <v>1.0365736200412172</v>
      </c>
      <c r="I101" s="198">
        <f t="shared" si="7"/>
        <v>1.2740792439487953</v>
      </c>
      <c r="J101" s="198">
        <f t="shared" si="7"/>
        <v>0.9214970652688308</v>
      </c>
      <c r="K101" s="198">
        <f t="shared" si="7"/>
        <v>0.98067837233098287</v>
      </c>
      <c r="L101" s="198">
        <f t="shared" si="7"/>
        <v>1.3180230063833753</v>
      </c>
      <c r="M101" s="198">
        <f t="shared" si="7"/>
        <v>0.48876526241325158</v>
      </c>
      <c r="N101" s="198">
        <f t="shared" si="7"/>
        <v>0.28952636460321268</v>
      </c>
      <c r="O101" s="198">
        <f t="shared" si="7"/>
        <v>0.49088541111195877</v>
      </c>
      <c r="P101" s="198">
        <f t="shared" si="7"/>
        <v>0.59616336684192472</v>
      </c>
      <c r="Q101" s="213">
        <f t="shared" si="7"/>
        <v>0.36704108500199017</v>
      </c>
    </row>
    <row r="102" spans="1:17" x14ac:dyDescent="0.2">
      <c r="A102" s="257" t="s">
        <v>125</v>
      </c>
      <c r="B102" s="286"/>
      <c r="C102" s="249"/>
      <c r="D102" s="198">
        <f t="shared" si="7"/>
        <v>3.0137982833495802</v>
      </c>
      <c r="E102" s="198">
        <f t="shared" si="7"/>
        <v>2.8193086935720646</v>
      </c>
      <c r="F102" s="198">
        <f t="shared" si="7"/>
        <v>2.8714659122360708</v>
      </c>
      <c r="G102" s="198">
        <f t="shared" si="7"/>
        <v>2.6906166219197432</v>
      </c>
      <c r="H102" s="198">
        <f t="shared" si="7"/>
        <v>2.9033921216221961</v>
      </c>
      <c r="I102" s="198">
        <f t="shared" si="7"/>
        <v>2.6558589930823286</v>
      </c>
      <c r="J102" s="198">
        <f t="shared" si="7"/>
        <v>2.8426142460542017</v>
      </c>
      <c r="K102" s="198">
        <f t="shared" si="7"/>
        <v>2.6843860481815307</v>
      </c>
      <c r="L102" s="198">
        <f t="shared" si="7"/>
        <v>2.7862410156733728</v>
      </c>
      <c r="M102" s="198">
        <f t="shared" si="7"/>
        <v>2.4181022198699735</v>
      </c>
      <c r="N102" s="198">
        <f t="shared" si="7"/>
        <v>1.8393448632401168</v>
      </c>
      <c r="O102" s="198">
        <f t="shared" si="7"/>
        <v>1.4638864145013046</v>
      </c>
      <c r="P102" s="198">
        <f t="shared" si="7"/>
        <v>1.4226620574148996</v>
      </c>
      <c r="Q102" s="213">
        <f t="shared" si="7"/>
        <v>1.8352920446980094</v>
      </c>
    </row>
    <row r="103" spans="1:17" x14ac:dyDescent="0.2">
      <c r="A103" s="257" t="s">
        <v>110</v>
      </c>
      <c r="B103" s="286"/>
      <c r="C103" s="249"/>
      <c r="D103" s="452">
        <f t="shared" ref="D103:Q103" si="8">(D$92/10^6-D105)/2</f>
        <v>3.3643494519040003</v>
      </c>
      <c r="E103" s="198">
        <f t="shared" si="8"/>
        <v>3.2848814283664995</v>
      </c>
      <c r="F103" s="198">
        <f t="shared" si="8"/>
        <v>2.9542781184070002</v>
      </c>
      <c r="G103" s="198">
        <f t="shared" si="8"/>
        <v>3.2118899307364996</v>
      </c>
      <c r="H103" s="198">
        <f t="shared" si="8"/>
        <v>3.2021298377325</v>
      </c>
      <c r="I103" s="198">
        <f t="shared" si="8"/>
        <v>3.3368949693000003</v>
      </c>
      <c r="J103" s="198">
        <f t="shared" si="8"/>
        <v>3.1133004454240001</v>
      </c>
      <c r="K103" s="198">
        <f t="shared" si="8"/>
        <v>2.9286899499999999</v>
      </c>
      <c r="L103" s="198">
        <f t="shared" si="8"/>
        <v>3.1584263847665004</v>
      </c>
      <c r="M103" s="198">
        <f t="shared" si="8"/>
        <v>3.4005934895654994</v>
      </c>
      <c r="N103" s="198">
        <f t="shared" si="8"/>
        <v>3.1738552007075005</v>
      </c>
      <c r="O103" s="198">
        <f t="shared" si="8"/>
        <v>3.2409059749324993</v>
      </c>
      <c r="P103" s="198">
        <f t="shared" si="8"/>
        <v>2.9766950049999994</v>
      </c>
      <c r="Q103" s="213">
        <f t="shared" si="8"/>
        <v>2.8174798599999997</v>
      </c>
    </row>
    <row r="104" spans="1:17" x14ac:dyDescent="0.2">
      <c r="A104" s="257" t="s">
        <v>111</v>
      </c>
      <c r="B104" s="286"/>
      <c r="C104" s="249"/>
      <c r="D104" s="452">
        <f t="shared" ref="D104:Q104" si="9">(D$92/10^6-D$105)/2</f>
        <v>3.3643494519040003</v>
      </c>
      <c r="E104" s="198">
        <f t="shared" si="9"/>
        <v>3.2848814283664995</v>
      </c>
      <c r="F104" s="198">
        <f t="shared" si="9"/>
        <v>2.9542781184070002</v>
      </c>
      <c r="G104" s="198">
        <f t="shared" si="9"/>
        <v>3.2118899307364996</v>
      </c>
      <c r="H104" s="198">
        <f t="shared" si="9"/>
        <v>3.2021298377325</v>
      </c>
      <c r="I104" s="198">
        <f t="shared" si="9"/>
        <v>3.3368949693000003</v>
      </c>
      <c r="J104" s="198">
        <f t="shared" si="9"/>
        <v>3.1133004454240001</v>
      </c>
      <c r="K104" s="198">
        <f t="shared" si="9"/>
        <v>2.9286899499999999</v>
      </c>
      <c r="L104" s="198">
        <f t="shared" si="9"/>
        <v>3.1584263847665004</v>
      </c>
      <c r="M104" s="198">
        <f t="shared" si="9"/>
        <v>3.4005934895654994</v>
      </c>
      <c r="N104" s="198">
        <f t="shared" si="9"/>
        <v>3.1738552007075005</v>
      </c>
      <c r="O104" s="198">
        <f t="shared" si="9"/>
        <v>3.2409059749324993</v>
      </c>
      <c r="P104" s="198">
        <f t="shared" si="9"/>
        <v>2.9766950049999994</v>
      </c>
      <c r="Q104" s="213">
        <f t="shared" si="9"/>
        <v>2.8174798599999997</v>
      </c>
    </row>
    <row r="105" spans="1:17" x14ac:dyDescent="0.2">
      <c r="A105" s="257" t="s">
        <v>126</v>
      </c>
      <c r="B105" s="286"/>
      <c r="C105" s="249"/>
      <c r="D105" s="452">
        <f>D70*Constants!$D$8/10^9</f>
        <v>3.0118001400000001</v>
      </c>
      <c r="E105" s="198">
        <f>E70*Constants!$D$8/10^9</f>
        <v>2.91071218</v>
      </c>
      <c r="F105" s="198">
        <f>F70*Constants!$D$8/10^9</f>
        <v>2.4553268199999998</v>
      </c>
      <c r="G105" s="198">
        <f>G70*Constants!$D$8/10^9</f>
        <v>3.1196695000000001</v>
      </c>
      <c r="H105" s="198">
        <f>H70*Constants!$D$8/10^9</f>
        <v>2.7178735999999999</v>
      </c>
      <c r="I105" s="198">
        <f>I70*Constants!$D$8/10^9</f>
        <v>2.71184906</v>
      </c>
      <c r="J105" s="198">
        <f>J70*Constants!$D$8/10^9</f>
        <v>2.4853806399999998</v>
      </c>
      <c r="K105" s="198">
        <f>K70*Constants!$D$8/10^9</f>
        <v>3.1410141</v>
      </c>
      <c r="L105" s="198">
        <f>L70*Constants!$D$8/10^9</f>
        <v>2.8498115999999998</v>
      </c>
      <c r="M105" s="198">
        <f>M70*Constants!$D$8/10^9</f>
        <v>3.2430721199999999</v>
      </c>
      <c r="N105" s="198">
        <f>N70*Constants!$D$8/10^9</f>
        <v>3.2430721199999999</v>
      </c>
      <c r="O105" s="198">
        <f>O70*Constants!$D$8/10^9</f>
        <v>3.2293002199999998</v>
      </c>
      <c r="P105" s="198">
        <f>P70*Constants!$D$8/10^9</f>
        <v>2.8910723599999999</v>
      </c>
      <c r="Q105" s="213">
        <f>Q70*Constants!$D$8/10^9</f>
        <v>3.2212847199999999</v>
      </c>
    </row>
    <row r="106" spans="1:17" x14ac:dyDescent="0.2">
      <c r="A106" s="257" t="s">
        <v>112</v>
      </c>
      <c r="B106" s="286"/>
      <c r="C106" s="249"/>
      <c r="D106" s="452">
        <f t="shared" ref="D106:Q106" si="10">(D$93/10^6-D108)/2</f>
        <v>3.1540530243835003</v>
      </c>
      <c r="E106" s="198">
        <f t="shared" si="10"/>
        <v>3.3088348029120001</v>
      </c>
      <c r="F106" s="198">
        <f t="shared" si="10"/>
        <v>3.0652675806204996</v>
      </c>
      <c r="G106" s="198">
        <f t="shared" si="10"/>
        <v>3.0321629986074998</v>
      </c>
      <c r="H106" s="198">
        <f t="shared" si="10"/>
        <v>3.4127980378585003</v>
      </c>
      <c r="I106" s="198">
        <f t="shared" si="10"/>
        <v>3.4523847759019999</v>
      </c>
      <c r="J106" s="198">
        <f t="shared" si="10"/>
        <v>2.8643607715570001</v>
      </c>
      <c r="K106" s="198">
        <f t="shared" si="10"/>
        <v>2.4558459892695002</v>
      </c>
      <c r="L106" s="198">
        <f t="shared" si="10"/>
        <v>3.3502548724770005</v>
      </c>
      <c r="M106" s="198">
        <f t="shared" si="10"/>
        <v>2.9821296302125004</v>
      </c>
      <c r="N106" s="198">
        <f t="shared" si="10"/>
        <v>3.0455805086405006</v>
      </c>
      <c r="O106" s="198">
        <f t="shared" si="10"/>
        <v>2.8468148919000003</v>
      </c>
      <c r="P106" s="198">
        <f t="shared" si="10"/>
        <v>2.7917706551560002</v>
      </c>
      <c r="Q106" s="213">
        <f t="shared" si="10"/>
        <v>2.4056569390250004</v>
      </c>
    </row>
    <row r="107" spans="1:17" x14ac:dyDescent="0.2">
      <c r="A107" s="257" t="s">
        <v>113</v>
      </c>
      <c r="B107" s="286"/>
      <c r="C107" s="249"/>
      <c r="D107" s="452">
        <f t="shared" ref="D107:Q107" si="11">(D$93/10^6-D108)/2</f>
        <v>3.1540530243835003</v>
      </c>
      <c r="E107" s="198">
        <f t="shared" si="11"/>
        <v>3.3088348029120001</v>
      </c>
      <c r="F107" s="198">
        <f t="shared" si="11"/>
        <v>3.0652675806204996</v>
      </c>
      <c r="G107" s="198">
        <f t="shared" si="11"/>
        <v>3.0321629986074998</v>
      </c>
      <c r="H107" s="198">
        <f t="shared" si="11"/>
        <v>3.4127980378585003</v>
      </c>
      <c r="I107" s="198">
        <f t="shared" si="11"/>
        <v>3.4523847759019999</v>
      </c>
      <c r="J107" s="198">
        <f t="shared" si="11"/>
        <v>2.8643607715570001</v>
      </c>
      <c r="K107" s="198">
        <f t="shared" si="11"/>
        <v>2.4558459892695002</v>
      </c>
      <c r="L107" s="198">
        <f t="shared" si="11"/>
        <v>3.3502548724770005</v>
      </c>
      <c r="M107" s="198">
        <f t="shared" si="11"/>
        <v>2.9821296302125004</v>
      </c>
      <c r="N107" s="198">
        <f t="shared" si="11"/>
        <v>3.0455805086405006</v>
      </c>
      <c r="O107" s="198">
        <f t="shared" si="11"/>
        <v>2.8468148919000003</v>
      </c>
      <c r="P107" s="198">
        <f t="shared" si="11"/>
        <v>2.7917706551560002</v>
      </c>
      <c r="Q107" s="213">
        <f t="shared" si="11"/>
        <v>2.4056569390250004</v>
      </c>
    </row>
    <row r="108" spans="1:17" x14ac:dyDescent="0.2">
      <c r="A108" s="257" t="s">
        <v>127</v>
      </c>
      <c r="B108" s="286"/>
      <c r="C108" s="249"/>
      <c r="D108" s="452">
        <f>D74*Constants!$D$8/10^9</f>
        <v>0</v>
      </c>
      <c r="E108" s="198">
        <f>E74*Constants!$D$8/10^9</f>
        <v>0</v>
      </c>
      <c r="F108" s="198">
        <f>F74*Constants!$D$8/10^9</f>
        <v>0</v>
      </c>
      <c r="G108" s="198">
        <f>G74*Constants!$D$8/10^9</f>
        <v>0</v>
      </c>
      <c r="H108" s="198">
        <f>H74*Constants!$D$8/10^9</f>
        <v>0</v>
      </c>
      <c r="I108" s="198">
        <f>I74*Constants!$D$8/10^9</f>
        <v>1.05120064</v>
      </c>
      <c r="J108" s="198">
        <f>J74*Constants!$D$8/10^9</f>
        <v>2.93305718</v>
      </c>
      <c r="K108" s="198">
        <f>K74*Constants!$D$8/10^9</f>
        <v>2.6976302599999999</v>
      </c>
      <c r="L108" s="198">
        <f>L74*Constants!$D$8/10^9</f>
        <v>2.7312879799999998</v>
      </c>
      <c r="M108" s="198">
        <f>M74*Constants!$D$8/10^9</f>
        <v>2.6858878599999998</v>
      </c>
      <c r="N108" s="198">
        <f>N74*Constants!$D$8/10^9</f>
        <v>2.9997051400000001</v>
      </c>
      <c r="O108" s="198">
        <f>O74*Constants!$D$8/10^9</f>
        <v>2.6081346399999998</v>
      </c>
      <c r="P108" s="198">
        <f>P74*Constants!$D$8/10^9</f>
        <v>2.9221331400000001</v>
      </c>
      <c r="Q108" s="213">
        <f>Q74*Constants!$D$8/10^9</f>
        <v>2.8323209999999999</v>
      </c>
    </row>
    <row r="109" spans="1:17" x14ac:dyDescent="0.2">
      <c r="A109" s="257" t="s">
        <v>120</v>
      </c>
      <c r="B109" s="286"/>
      <c r="C109" s="249"/>
      <c r="D109" s="198">
        <f t="shared" ref="D109:Q109" si="12">D$94*VLOOKUP($A109,$C$29:$R$53,D$90-2003,FALSE)/10^6</f>
        <v>0.94853841659299998</v>
      </c>
      <c r="E109" s="198">
        <f t="shared" si="12"/>
        <v>0.98865583881200003</v>
      </c>
      <c r="F109" s="198">
        <f t="shared" si="12"/>
        <v>0.75656709369699993</v>
      </c>
      <c r="G109" s="198">
        <f t="shared" si="12"/>
        <v>0.97718591902200003</v>
      </c>
      <c r="H109" s="198">
        <f t="shared" si="12"/>
        <v>1.039267994757</v>
      </c>
      <c r="I109" s="198">
        <f t="shared" si="12"/>
        <v>1.034870177667</v>
      </c>
      <c r="J109" s="198">
        <f t="shared" si="12"/>
        <v>0.70975005762300003</v>
      </c>
      <c r="K109" s="198">
        <f t="shared" si="12"/>
        <v>0.71899712385199999</v>
      </c>
      <c r="L109" s="198">
        <f t="shared" si="12"/>
        <v>0.86129110662800001</v>
      </c>
      <c r="M109" s="198">
        <f t="shared" si="12"/>
        <v>0.39483097954799995</v>
      </c>
      <c r="N109" s="198">
        <f t="shared" si="12"/>
        <v>0.39547857938000003</v>
      </c>
      <c r="O109" s="198">
        <f t="shared" si="12"/>
        <v>0.113611569311</v>
      </c>
      <c r="P109" s="198">
        <f t="shared" si="12"/>
        <v>0.27874596620000003</v>
      </c>
      <c r="Q109" s="213">
        <f t="shared" si="12"/>
        <v>0.37586472120000003</v>
      </c>
    </row>
    <row r="110" spans="1:17" x14ac:dyDescent="0.2">
      <c r="A110" s="257" t="s">
        <v>128</v>
      </c>
      <c r="B110" s="286"/>
      <c r="C110" s="249"/>
      <c r="D110" s="198">
        <f t="shared" ref="D110:Q111" si="13">D$95*VLOOKUP($A110,$C$29:$R$53,D$90-2003,FALSE)/10^6</f>
        <v>2.989512735706862</v>
      </c>
      <c r="E110" s="198">
        <f t="shared" si="13"/>
        <v>2.9008184085843123</v>
      </c>
      <c r="F110" s="198">
        <f t="shared" si="13"/>
        <v>3.2379504735487914</v>
      </c>
      <c r="G110" s="198">
        <f t="shared" si="13"/>
        <v>2.3431667592002894</v>
      </c>
      <c r="H110" s="198">
        <f t="shared" si="13"/>
        <v>2.5466684937740225</v>
      </c>
      <c r="I110" s="198">
        <f t="shared" si="13"/>
        <v>2.6862696264939658</v>
      </c>
      <c r="J110" s="198">
        <f t="shared" si="13"/>
        <v>2.5911968064818161</v>
      </c>
      <c r="K110" s="198">
        <f t="shared" si="13"/>
        <v>2.4096861347003786</v>
      </c>
      <c r="L110" s="198">
        <f t="shared" si="13"/>
        <v>2.5501423126565812</v>
      </c>
      <c r="M110" s="198">
        <f t="shared" si="13"/>
        <v>2.2279684570826683</v>
      </c>
      <c r="N110" s="198">
        <f t="shared" si="13"/>
        <v>2.2554129770917695</v>
      </c>
      <c r="O110" s="198">
        <f t="shared" si="13"/>
        <v>2.5252171250233504</v>
      </c>
      <c r="P110" s="198">
        <f t="shared" si="13"/>
        <v>2.4583930280898207</v>
      </c>
      <c r="Q110" s="213">
        <f t="shared" si="13"/>
        <v>2.6901295457098731</v>
      </c>
    </row>
    <row r="111" spans="1:17" x14ac:dyDescent="0.2">
      <c r="A111" s="257" t="s">
        <v>129</v>
      </c>
      <c r="B111" s="286"/>
      <c r="C111" s="249"/>
      <c r="D111" s="198">
        <f t="shared" si="13"/>
        <v>2.9021302780631379</v>
      </c>
      <c r="E111" s="198">
        <f t="shared" si="13"/>
        <v>2.9794674418526883</v>
      </c>
      <c r="F111" s="198">
        <f t="shared" si="13"/>
        <v>2.7859879586622083</v>
      </c>
      <c r="G111" s="198">
        <f t="shared" si="13"/>
        <v>2.5432803042737109</v>
      </c>
      <c r="H111" s="198">
        <f t="shared" si="13"/>
        <v>2.3636556483589777</v>
      </c>
      <c r="I111" s="198">
        <f t="shared" si="13"/>
        <v>2.8909805739250345</v>
      </c>
      <c r="J111" s="198">
        <f t="shared" si="13"/>
        <v>2.335233545038184</v>
      </c>
      <c r="K111" s="198">
        <f t="shared" si="13"/>
        <v>2.4002408737726211</v>
      </c>
      <c r="L111" s="198">
        <f t="shared" si="13"/>
        <v>2.6698470865714188</v>
      </c>
      <c r="M111" s="198">
        <f t="shared" si="13"/>
        <v>2.0528174272873319</v>
      </c>
      <c r="N111" s="198">
        <f t="shared" si="13"/>
        <v>2.7685301251202299</v>
      </c>
      <c r="O111" s="198">
        <f t="shared" si="13"/>
        <v>3.1395888710766493</v>
      </c>
      <c r="P111" s="198">
        <f t="shared" si="13"/>
        <v>2.5176105598101786</v>
      </c>
      <c r="Q111" s="213">
        <f t="shared" si="13"/>
        <v>2.0770662939901277</v>
      </c>
    </row>
    <row r="112" spans="1:17" x14ac:dyDescent="0.2">
      <c r="A112" s="257" t="s">
        <v>130</v>
      </c>
      <c r="B112" s="286"/>
      <c r="C112" s="249"/>
      <c r="D112" s="198">
        <f t="shared" ref="D112:Q117" si="14">D$96*VLOOKUP($A112,$C$29:$R$53,D$90-2003,FALSE)/10^6</f>
        <v>2.0910006123386982</v>
      </c>
      <c r="E112" s="198">
        <f t="shared" si="14"/>
        <v>2.2738130237577354</v>
      </c>
      <c r="F112" s="198">
        <f t="shared" si="14"/>
        <v>2.1908110240365297</v>
      </c>
      <c r="G112" s="198">
        <f t="shared" si="14"/>
        <v>1.626948131874459</v>
      </c>
      <c r="H112" s="198">
        <f t="shared" si="14"/>
        <v>0</v>
      </c>
      <c r="I112" s="198">
        <f t="shared" si="14"/>
        <v>0</v>
      </c>
      <c r="J112" s="198">
        <f t="shared" si="14"/>
        <v>0.56106742492604755</v>
      </c>
      <c r="K112" s="198">
        <f t="shared" si="14"/>
        <v>1.6932300230105102</v>
      </c>
      <c r="L112" s="198">
        <f t="shared" si="14"/>
        <v>2.0513743574656815</v>
      </c>
      <c r="M112" s="198">
        <f t="shared" si="14"/>
        <v>1.7926224390450907</v>
      </c>
      <c r="N112" s="198">
        <f t="shared" si="14"/>
        <v>1.8733598627422963</v>
      </c>
      <c r="O112" s="198">
        <f t="shared" si="14"/>
        <v>0</v>
      </c>
      <c r="P112" s="198">
        <f t="shared" si="14"/>
        <v>0</v>
      </c>
      <c r="Q112" s="213">
        <f t="shared" si="14"/>
        <v>0</v>
      </c>
    </row>
    <row r="113" spans="1:17" x14ac:dyDescent="0.2">
      <c r="A113" s="257" t="s">
        <v>131</v>
      </c>
      <c r="B113" s="286"/>
      <c r="C113" s="249"/>
      <c r="D113" s="198">
        <f t="shared" si="14"/>
        <v>2.1447879245944614</v>
      </c>
      <c r="E113" s="198">
        <f t="shared" si="14"/>
        <v>1.8597699708717064</v>
      </c>
      <c r="F113" s="198">
        <f t="shared" si="14"/>
        <v>2.2103930987054454</v>
      </c>
      <c r="G113" s="198">
        <f t="shared" si="14"/>
        <v>1.9351490649442791</v>
      </c>
      <c r="H113" s="198">
        <f t="shared" si="14"/>
        <v>0</v>
      </c>
      <c r="I113" s="198">
        <f t="shared" si="14"/>
        <v>0</v>
      </c>
      <c r="J113" s="198">
        <f t="shared" si="14"/>
        <v>0.33107824383708473</v>
      </c>
      <c r="K113" s="198">
        <f t="shared" si="14"/>
        <v>1.6853258168308314</v>
      </c>
      <c r="L113" s="198">
        <f t="shared" si="14"/>
        <v>1.9995924905898359</v>
      </c>
      <c r="M113" s="198">
        <f t="shared" si="14"/>
        <v>1.8402592468462826</v>
      </c>
      <c r="N113" s="198">
        <f t="shared" si="14"/>
        <v>2.0682161579593212</v>
      </c>
      <c r="O113" s="198">
        <f t="shared" si="14"/>
        <v>0</v>
      </c>
      <c r="P113" s="198">
        <f t="shared" si="14"/>
        <v>0</v>
      </c>
      <c r="Q113" s="213">
        <f t="shared" si="14"/>
        <v>0</v>
      </c>
    </row>
    <row r="114" spans="1:17" x14ac:dyDescent="0.2">
      <c r="A114" s="257" t="s">
        <v>132</v>
      </c>
      <c r="B114" s="286"/>
      <c r="C114" s="249"/>
      <c r="D114" s="198">
        <f t="shared" si="14"/>
        <v>2.9000382312031729</v>
      </c>
      <c r="E114" s="198">
        <f t="shared" si="14"/>
        <v>2.768769758341894</v>
      </c>
      <c r="F114" s="198">
        <f t="shared" si="14"/>
        <v>2.3182668279531415</v>
      </c>
      <c r="G114" s="198">
        <f t="shared" si="14"/>
        <v>2.332338610518828</v>
      </c>
      <c r="H114" s="198">
        <f t="shared" si="14"/>
        <v>3.4692905281731639</v>
      </c>
      <c r="I114" s="198">
        <f t="shared" si="14"/>
        <v>2.2883283578118156</v>
      </c>
      <c r="J114" s="198">
        <f t="shared" si="14"/>
        <v>2.3794475693508965</v>
      </c>
      <c r="K114" s="198">
        <f t="shared" si="14"/>
        <v>1.9321408582376642</v>
      </c>
      <c r="L114" s="198">
        <f t="shared" si="14"/>
        <v>2.3079238229230725</v>
      </c>
      <c r="M114" s="198">
        <f t="shared" si="14"/>
        <v>2.4192445022924103</v>
      </c>
      <c r="N114" s="198">
        <f t="shared" si="14"/>
        <v>2.3204447252177416</v>
      </c>
      <c r="O114" s="198">
        <f t="shared" si="14"/>
        <v>1.4025206128395913</v>
      </c>
      <c r="P114" s="198">
        <f t="shared" si="14"/>
        <v>0</v>
      </c>
      <c r="Q114" s="213">
        <f t="shared" si="14"/>
        <v>0</v>
      </c>
    </row>
    <row r="115" spans="1:17" x14ac:dyDescent="0.2">
      <c r="A115" s="257" t="s">
        <v>133</v>
      </c>
      <c r="B115" s="286"/>
      <c r="C115" s="249"/>
      <c r="D115" s="198">
        <f t="shared" si="14"/>
        <v>2.5986256106291501</v>
      </c>
      <c r="E115" s="198">
        <f t="shared" si="14"/>
        <v>3.2080850864629378</v>
      </c>
      <c r="F115" s="198">
        <f t="shared" si="14"/>
        <v>2.7553865918674831</v>
      </c>
      <c r="G115" s="198">
        <f t="shared" si="14"/>
        <v>2.5718951192226629</v>
      </c>
      <c r="H115" s="198">
        <f t="shared" si="14"/>
        <v>4.2527401790710195</v>
      </c>
      <c r="I115" s="198">
        <f t="shared" si="14"/>
        <v>2.8895032171201369</v>
      </c>
      <c r="J115" s="198">
        <f t="shared" si="14"/>
        <v>2.2251913119889895</v>
      </c>
      <c r="K115" s="198">
        <f t="shared" si="14"/>
        <v>2.1957815889024119</v>
      </c>
      <c r="L115" s="198">
        <f t="shared" si="14"/>
        <v>2.6754081146834721</v>
      </c>
      <c r="M115" s="198">
        <f t="shared" si="14"/>
        <v>2.1876439771735821</v>
      </c>
      <c r="N115" s="198">
        <f t="shared" si="14"/>
        <v>2.2539703151839463</v>
      </c>
      <c r="O115" s="198">
        <f t="shared" si="14"/>
        <v>4.9828452092889819</v>
      </c>
      <c r="P115" s="198">
        <f t="shared" si="14"/>
        <v>1.4067507504218724</v>
      </c>
      <c r="Q115" s="213">
        <f t="shared" si="14"/>
        <v>1.2715727504910685</v>
      </c>
    </row>
    <row r="116" spans="1:17" x14ac:dyDescent="0.2">
      <c r="A116" s="257" t="s">
        <v>134</v>
      </c>
      <c r="B116" s="286"/>
      <c r="C116" s="249"/>
      <c r="D116" s="198">
        <f t="shared" si="14"/>
        <v>2.8526746708011377</v>
      </c>
      <c r="E116" s="198">
        <f t="shared" si="14"/>
        <v>2.7564680199383416</v>
      </c>
      <c r="F116" s="198">
        <f t="shared" si="14"/>
        <v>2.1940211057336829</v>
      </c>
      <c r="G116" s="198">
        <f t="shared" si="14"/>
        <v>3.183563441612193</v>
      </c>
      <c r="H116" s="198">
        <f t="shared" si="14"/>
        <v>4.3629988369830226</v>
      </c>
      <c r="I116" s="198">
        <f t="shared" si="14"/>
        <v>2.6610438282785815</v>
      </c>
      <c r="J116" s="198">
        <f t="shared" si="14"/>
        <v>2.5432568876282975</v>
      </c>
      <c r="K116" s="198">
        <f t="shared" si="14"/>
        <v>2.5777540524121476</v>
      </c>
      <c r="L116" s="198">
        <f t="shared" si="14"/>
        <v>2.9225670740655212</v>
      </c>
      <c r="M116" s="198">
        <f t="shared" si="14"/>
        <v>2.9993775609726998</v>
      </c>
      <c r="N116" s="198">
        <f t="shared" si="14"/>
        <v>2.684633983413248</v>
      </c>
      <c r="O116" s="198">
        <f t="shared" si="14"/>
        <v>1.1767823530787052</v>
      </c>
      <c r="P116" s="198">
        <f t="shared" si="14"/>
        <v>0</v>
      </c>
      <c r="Q116" s="213">
        <f t="shared" si="14"/>
        <v>0</v>
      </c>
    </row>
    <row r="117" spans="1:17" x14ac:dyDescent="0.2">
      <c r="A117" s="257" t="s">
        <v>135</v>
      </c>
      <c r="B117" s="286"/>
      <c r="C117" s="249"/>
      <c r="D117" s="198">
        <f t="shared" si="14"/>
        <v>3.4293536356933796</v>
      </c>
      <c r="E117" s="198">
        <f t="shared" si="14"/>
        <v>2.5236332783553856</v>
      </c>
      <c r="F117" s="198">
        <f t="shared" si="14"/>
        <v>3.2265170849157165</v>
      </c>
      <c r="G117" s="198">
        <f t="shared" si="14"/>
        <v>2.836826839422578</v>
      </c>
      <c r="H117" s="198">
        <f t="shared" si="14"/>
        <v>3.7028854743237933</v>
      </c>
      <c r="I117" s="198">
        <f t="shared" si="14"/>
        <v>3.6229269773294663</v>
      </c>
      <c r="J117" s="198">
        <f t="shared" si="14"/>
        <v>2.2013999138876841</v>
      </c>
      <c r="K117" s="198">
        <f t="shared" si="14"/>
        <v>2.0972858725264358</v>
      </c>
      <c r="L117" s="198">
        <f t="shared" si="14"/>
        <v>3.1391759912094161</v>
      </c>
      <c r="M117" s="198">
        <f t="shared" si="14"/>
        <v>3.1918374010899351</v>
      </c>
      <c r="N117" s="198">
        <f t="shared" si="14"/>
        <v>2.381420994777447</v>
      </c>
      <c r="O117" s="198">
        <f t="shared" si="14"/>
        <v>5.1708497357927223</v>
      </c>
      <c r="P117" s="198">
        <f t="shared" si="14"/>
        <v>1.9927779759281277</v>
      </c>
      <c r="Q117" s="213">
        <f t="shared" si="14"/>
        <v>0.94293788855393157</v>
      </c>
    </row>
    <row r="118" spans="1:17" ht="16" thickBot="1" x14ac:dyDescent="0.25">
      <c r="A118" s="258" t="s">
        <v>136</v>
      </c>
      <c r="B118" s="287"/>
      <c r="C118" s="288"/>
      <c r="D118" s="291">
        <f t="shared" ref="D118:Q118" si="15">SUM(B141:B146)-SUM(D100:D117)</f>
        <v>0</v>
      </c>
      <c r="E118" s="291">
        <f t="shared" si="15"/>
        <v>0</v>
      </c>
      <c r="F118" s="291">
        <f t="shared" si="15"/>
        <v>0</v>
      </c>
      <c r="G118" s="291">
        <f t="shared" si="15"/>
        <v>0</v>
      </c>
      <c r="H118" s="291">
        <f t="shared" si="15"/>
        <v>0</v>
      </c>
      <c r="I118" s="291">
        <f t="shared" si="15"/>
        <v>0</v>
      </c>
      <c r="J118" s="291">
        <f t="shared" si="15"/>
        <v>0</v>
      </c>
      <c r="K118" s="291">
        <f t="shared" si="15"/>
        <v>0</v>
      </c>
      <c r="L118" s="291">
        <f t="shared" si="15"/>
        <v>0</v>
      </c>
      <c r="M118" s="291">
        <f t="shared" si="15"/>
        <v>0</v>
      </c>
      <c r="N118" s="291">
        <f t="shared" si="15"/>
        <v>0</v>
      </c>
      <c r="O118" s="291">
        <f t="shared" si="15"/>
        <v>0</v>
      </c>
      <c r="P118" s="291">
        <f t="shared" si="15"/>
        <v>0</v>
      </c>
      <c r="Q118" s="292">
        <f t="shared" si="15"/>
        <v>0</v>
      </c>
    </row>
    <row r="119" spans="1:17" ht="24" x14ac:dyDescent="0.3">
      <c r="A119" s="761" t="s">
        <v>137</v>
      </c>
      <c r="B119" s="762"/>
      <c r="C119" s="762"/>
      <c r="D119" s="762"/>
      <c r="E119" s="762"/>
      <c r="F119" s="762"/>
      <c r="G119" s="762"/>
      <c r="H119" s="762"/>
      <c r="I119" s="762"/>
      <c r="J119" s="762"/>
      <c r="K119" s="762"/>
      <c r="L119" s="762"/>
      <c r="M119" s="762"/>
      <c r="N119" s="762"/>
      <c r="O119" s="762"/>
      <c r="P119" s="762"/>
      <c r="Q119" s="763"/>
    </row>
    <row r="120" spans="1:17" ht="16" thickBot="1" x14ac:dyDescent="0.25">
      <c r="A120" s="293" t="s">
        <v>91</v>
      </c>
      <c r="B120" s="517">
        <v>2004</v>
      </c>
      <c r="C120" s="517">
        <v>2005</v>
      </c>
      <c r="D120" s="517">
        <v>2006</v>
      </c>
      <c r="E120" s="517">
        <v>2007</v>
      </c>
      <c r="F120" s="517">
        <v>2008</v>
      </c>
      <c r="G120" s="517">
        <v>2009</v>
      </c>
      <c r="H120" s="517">
        <v>2010</v>
      </c>
      <c r="I120" s="517">
        <v>2011</v>
      </c>
      <c r="J120" s="517">
        <v>2012</v>
      </c>
      <c r="K120" s="517">
        <v>2013</v>
      </c>
      <c r="L120" s="517">
        <v>2014</v>
      </c>
      <c r="M120" s="517">
        <v>2015</v>
      </c>
      <c r="N120" s="517">
        <v>2016</v>
      </c>
      <c r="O120" s="517">
        <v>2017</v>
      </c>
      <c r="P120" s="517">
        <v>2018</v>
      </c>
      <c r="Q120" s="518">
        <v>2019</v>
      </c>
    </row>
    <row r="121" spans="1:17" x14ac:dyDescent="0.2">
      <c r="A121" s="502" t="s">
        <v>123</v>
      </c>
      <c r="B121" s="295"/>
      <c r="C121" s="296"/>
      <c r="D121" s="297">
        <f t="shared" ref="D121:Q121" si="16">D100/D64*10^9</f>
        <v>935.57945235172645</v>
      </c>
      <c r="E121" s="297">
        <f t="shared" si="16"/>
        <v>1264.3096388604013</v>
      </c>
      <c r="F121" s="297">
        <f t="shared" si="16"/>
        <v>925.92483372355161</v>
      </c>
      <c r="G121" s="297">
        <f t="shared" si="16"/>
        <v>1105.9364964884046</v>
      </c>
      <c r="H121" s="297">
        <f t="shared" si="16"/>
        <v>934.76876392304348</v>
      </c>
      <c r="I121" s="297">
        <f t="shared" si="16"/>
        <v>1146.1147378013748</v>
      </c>
      <c r="J121" s="297">
        <f t="shared" si="16"/>
        <v>896.75502236205466</v>
      </c>
      <c r="K121" s="297">
        <f t="shared" si="16"/>
        <v>868.77468285483826</v>
      </c>
      <c r="L121" s="297">
        <f t="shared" si="16"/>
        <v>317.80386044082383</v>
      </c>
      <c r="M121" s="297">
        <f t="shared" si="16"/>
        <v>196.83483975765833</v>
      </c>
      <c r="N121" s="297">
        <f t="shared" si="16"/>
        <v>1451.9452463553048</v>
      </c>
      <c r="O121" s="297">
        <f t="shared" si="16"/>
        <v>4283.9782785931548</v>
      </c>
      <c r="P121" s="297">
        <f t="shared" si="16"/>
        <v>1675.0628265268194</v>
      </c>
      <c r="Q121" s="298">
        <f t="shared" si="16"/>
        <v>0</v>
      </c>
    </row>
    <row r="122" spans="1:17" x14ac:dyDescent="0.2">
      <c r="A122" s="503" t="s">
        <v>124</v>
      </c>
      <c r="B122" s="299"/>
      <c r="C122" s="250"/>
      <c r="D122" s="294">
        <f t="shared" ref="D122:Q122" si="17">D101/D65*10^9</f>
        <v>1068.6350002510737</v>
      </c>
      <c r="E122" s="294">
        <f t="shared" si="17"/>
        <v>950.13976768996474</v>
      </c>
      <c r="F122" s="294">
        <f t="shared" si="17"/>
        <v>1085.9055839036064</v>
      </c>
      <c r="G122" s="294">
        <f t="shared" si="17"/>
        <v>1159.3818302656005</v>
      </c>
      <c r="H122" s="294">
        <f t="shared" si="17"/>
        <v>862.02623736779844</v>
      </c>
      <c r="I122" s="294">
        <f t="shared" si="17"/>
        <v>1204.6720630369232</v>
      </c>
      <c r="J122" s="294">
        <f t="shared" si="17"/>
        <v>808.14219249616383</v>
      </c>
      <c r="K122" s="294">
        <f t="shared" si="17"/>
        <v>1184.8248848083456</v>
      </c>
      <c r="L122" s="294">
        <f t="shared" si="17"/>
        <v>1455.518567900054</v>
      </c>
      <c r="M122" s="294">
        <f t="shared" si="17"/>
        <v>581.08033271026613</v>
      </c>
      <c r="N122" s="294">
        <f t="shared" si="17"/>
        <v>889.80995944192239</v>
      </c>
      <c r="O122" s="294">
        <f t="shared" si="17"/>
        <v>1995.1771737142483</v>
      </c>
      <c r="P122" s="294">
        <f t="shared" si="17"/>
        <v>1179.995777805779</v>
      </c>
      <c r="Q122" s="300">
        <f t="shared" si="17"/>
        <v>615.46176264278574</v>
      </c>
    </row>
    <row r="123" spans="1:17" x14ac:dyDescent="0.2">
      <c r="A123" s="503" t="s">
        <v>125</v>
      </c>
      <c r="B123" s="299"/>
      <c r="C123" s="250"/>
      <c r="D123" s="294">
        <f t="shared" ref="D123:Q123" si="18">D102/D66*10^9</f>
        <v>1127.0770077541583</v>
      </c>
      <c r="E123" s="294">
        <f t="shared" si="18"/>
        <v>1006.4689316004725</v>
      </c>
      <c r="F123" s="294">
        <f t="shared" si="18"/>
        <v>1067.9414100772881</v>
      </c>
      <c r="G123" s="294">
        <f t="shared" si="18"/>
        <v>942.59827817994221</v>
      </c>
      <c r="H123" s="294">
        <f t="shared" si="18"/>
        <v>1156.8414650425245</v>
      </c>
      <c r="I123" s="294">
        <f t="shared" si="18"/>
        <v>896.54453966013511</v>
      </c>
      <c r="J123" s="294">
        <f t="shared" si="18"/>
        <v>1195.9228960719358</v>
      </c>
      <c r="K123" s="294">
        <f t="shared" si="18"/>
        <v>1051.3530299919676</v>
      </c>
      <c r="L123" s="294">
        <f t="shared" si="18"/>
        <v>1124.0744195837383</v>
      </c>
      <c r="M123" s="294">
        <f t="shared" si="18"/>
        <v>1359.9245379910599</v>
      </c>
      <c r="N123" s="294">
        <f t="shared" si="18"/>
        <v>1142.6099071237388</v>
      </c>
      <c r="O123" s="294">
        <f t="shared" si="18"/>
        <v>936.55583943814099</v>
      </c>
      <c r="P123" s="294">
        <f t="shared" si="18"/>
        <v>944.25580039869908</v>
      </c>
      <c r="Q123" s="300">
        <f t="shared" si="18"/>
        <v>1289.6002697526958</v>
      </c>
    </row>
    <row r="124" spans="1:17" x14ac:dyDescent="0.2">
      <c r="A124" s="503" t="s">
        <v>110</v>
      </c>
      <c r="B124" s="299"/>
      <c r="C124" s="250"/>
      <c r="D124" s="294">
        <f t="shared" ref="D124:Q124" si="19">D103/D68*10^9</f>
        <v>1045.6928555589402</v>
      </c>
      <c r="E124" s="294">
        <f t="shared" si="19"/>
        <v>1051.0789797947168</v>
      </c>
      <c r="F124" s="294">
        <f t="shared" si="19"/>
        <v>997.7807441065047</v>
      </c>
      <c r="G124" s="294">
        <f t="shared" si="19"/>
        <v>1048.2406058126148</v>
      </c>
      <c r="H124" s="294">
        <f t="shared" si="19"/>
        <v>972.56955936139218</v>
      </c>
      <c r="I124" s="294">
        <f t="shared" si="19"/>
        <v>1065.6695947581586</v>
      </c>
      <c r="J124" s="294">
        <f t="shared" si="19"/>
        <v>981.66715501150588</v>
      </c>
      <c r="K124" s="294">
        <f t="shared" si="19"/>
        <v>991.42187113874945</v>
      </c>
      <c r="L124" s="294">
        <f t="shared" si="19"/>
        <v>999.57066189877617</v>
      </c>
      <c r="M124" s="294">
        <f t="shared" si="19"/>
        <v>1086.3322016894947</v>
      </c>
      <c r="N124" s="294">
        <f t="shared" si="19"/>
        <v>952.42609679764394</v>
      </c>
      <c r="O124" s="294">
        <f t="shared" si="19"/>
        <v>1041.3706953230783</v>
      </c>
      <c r="P124" s="294">
        <f t="shared" si="19"/>
        <v>843.68730119094812</v>
      </c>
      <c r="Q124" s="300">
        <f t="shared" si="19"/>
        <v>925.50322770531363</v>
      </c>
    </row>
    <row r="125" spans="1:17" x14ac:dyDescent="0.2">
      <c r="A125" s="503" t="s">
        <v>111</v>
      </c>
      <c r="B125" s="299"/>
      <c r="C125" s="250"/>
      <c r="D125" s="294">
        <f t="shared" ref="D125:Q125" si="20">D104/D69*10^9</f>
        <v>1109.5451376708832</v>
      </c>
      <c r="E125" s="294">
        <f t="shared" si="20"/>
        <v>1018.5805183216223</v>
      </c>
      <c r="F125" s="294">
        <f t="shared" si="20"/>
        <v>997.34049064498959</v>
      </c>
      <c r="G125" s="294">
        <f t="shared" si="20"/>
        <v>985.36321350365063</v>
      </c>
      <c r="H125" s="294">
        <f t="shared" si="20"/>
        <v>1049.9378449317469</v>
      </c>
      <c r="I125" s="294">
        <f t="shared" si="20"/>
        <v>1005.7077199312711</v>
      </c>
      <c r="J125" s="294">
        <f t="shared" si="20"/>
        <v>1031.0300646985927</v>
      </c>
      <c r="K125" s="294">
        <f t="shared" si="20"/>
        <v>933.44342587374967</v>
      </c>
      <c r="L125" s="294">
        <f t="shared" si="20"/>
        <v>1027.0557152150543</v>
      </c>
      <c r="M125" s="294">
        <f t="shared" si="20"/>
        <v>1006.6389542626086</v>
      </c>
      <c r="N125" s="294">
        <f t="shared" si="20"/>
        <v>1011.765321168059</v>
      </c>
      <c r="O125" s="294">
        <f t="shared" si="20"/>
        <v>975.36183631337428</v>
      </c>
      <c r="P125" s="294">
        <f t="shared" si="20"/>
        <v>929.51076088422781</v>
      </c>
      <c r="Q125" s="300">
        <f t="shared" si="20"/>
        <v>889.84728627010293</v>
      </c>
    </row>
    <row r="126" spans="1:17" x14ac:dyDescent="0.2">
      <c r="A126" s="503" t="s">
        <v>126</v>
      </c>
      <c r="B126" s="299"/>
      <c r="C126" s="250"/>
      <c r="D126" s="294">
        <f t="shared" ref="D126:Q126" si="21">D105/D70*10^9</f>
        <v>820</v>
      </c>
      <c r="E126" s="294">
        <f t="shared" si="21"/>
        <v>820</v>
      </c>
      <c r="F126" s="294">
        <f t="shared" si="21"/>
        <v>820</v>
      </c>
      <c r="G126" s="294">
        <f t="shared" si="21"/>
        <v>820</v>
      </c>
      <c r="H126" s="294">
        <f t="shared" si="21"/>
        <v>820</v>
      </c>
      <c r="I126" s="294">
        <f t="shared" si="21"/>
        <v>820</v>
      </c>
      <c r="J126" s="294">
        <f t="shared" si="21"/>
        <v>820</v>
      </c>
      <c r="K126" s="294">
        <f t="shared" si="21"/>
        <v>820</v>
      </c>
      <c r="L126" s="294">
        <f t="shared" si="21"/>
        <v>820</v>
      </c>
      <c r="M126" s="294">
        <f t="shared" si="21"/>
        <v>820</v>
      </c>
      <c r="N126" s="294">
        <f t="shared" si="21"/>
        <v>820</v>
      </c>
      <c r="O126" s="294">
        <f t="shared" si="21"/>
        <v>820</v>
      </c>
      <c r="P126" s="294">
        <f t="shared" si="21"/>
        <v>820</v>
      </c>
      <c r="Q126" s="300">
        <f t="shared" si="21"/>
        <v>820</v>
      </c>
    </row>
    <row r="127" spans="1:17" x14ac:dyDescent="0.2">
      <c r="A127" s="503" t="s">
        <v>112</v>
      </c>
      <c r="B127" s="299"/>
      <c r="C127" s="250"/>
      <c r="D127" s="294">
        <f t="shared" ref="D127:Q127" si="22">D106/D72*10^9</f>
        <v>990.70313435219509</v>
      </c>
      <c r="E127" s="294">
        <f t="shared" si="22"/>
        <v>1051.9321843138239</v>
      </c>
      <c r="F127" s="294">
        <f t="shared" si="22"/>
        <v>1070.1505658107837</v>
      </c>
      <c r="G127" s="294">
        <f t="shared" si="22"/>
        <v>1114.8162209568668</v>
      </c>
      <c r="H127" s="294">
        <f t="shared" si="22"/>
        <v>1111.7547537767043</v>
      </c>
      <c r="I127" s="294">
        <f t="shared" si="22"/>
        <v>1123.4399123938188</v>
      </c>
      <c r="J127" s="294">
        <f t="shared" si="22"/>
        <v>1112.2970902016018</v>
      </c>
      <c r="K127" s="294">
        <f t="shared" si="22"/>
        <v>1970.6755277219859</v>
      </c>
      <c r="L127" s="294">
        <f t="shared" si="22"/>
        <v>1098.6196394234096</v>
      </c>
      <c r="M127" s="294">
        <f t="shared" si="22"/>
        <v>1203.3571600926086</v>
      </c>
      <c r="N127" s="294">
        <f t="shared" si="22"/>
        <v>1131.6139456038957</v>
      </c>
      <c r="O127" s="294">
        <f t="shared" si="22"/>
        <v>1009.0125501747901</v>
      </c>
      <c r="P127" s="294">
        <f t="shared" si="22"/>
        <v>1109.7218968883496</v>
      </c>
      <c r="Q127" s="300">
        <f t="shared" si="22"/>
        <v>1043.712875997385</v>
      </c>
    </row>
    <row r="128" spans="1:17" x14ac:dyDescent="0.2">
      <c r="A128" s="503" t="s">
        <v>113</v>
      </c>
      <c r="B128" s="299"/>
      <c r="C128" s="250"/>
      <c r="D128" s="294">
        <f t="shared" ref="D128:Q128" si="23">D107/D73*10^9</f>
        <v>1135.1651718117746</v>
      </c>
      <c r="E128" s="294">
        <f t="shared" si="23"/>
        <v>1064.5241294248001</v>
      </c>
      <c r="F128" s="294">
        <f t="shared" si="23"/>
        <v>1078.9829583519013</v>
      </c>
      <c r="G128" s="294">
        <f t="shared" si="23"/>
        <v>1112.9527591660424</v>
      </c>
      <c r="H128" s="294">
        <f t="shared" si="23"/>
        <v>1130.4133085503788</v>
      </c>
      <c r="I128" s="294">
        <f t="shared" si="23"/>
        <v>1149.7237659920174</v>
      </c>
      <c r="J128" s="294">
        <f t="shared" si="23"/>
        <v>1068.6736988118846</v>
      </c>
      <c r="K128" s="294">
        <f t="shared" si="23"/>
        <v>803.6145252845223</v>
      </c>
      <c r="L128" s="294">
        <f t="shared" si="23"/>
        <v>1224.2689651245098</v>
      </c>
      <c r="M128" s="294">
        <f t="shared" si="23"/>
        <v>1014.591736510378</v>
      </c>
      <c r="N128" s="294">
        <f t="shared" si="23"/>
        <v>1115.0858685469157</v>
      </c>
      <c r="O128" s="294">
        <f t="shared" si="23"/>
        <v>1246.162075469716</v>
      </c>
      <c r="P128" s="294">
        <f t="shared" si="23"/>
        <v>1055.0419066521094</v>
      </c>
      <c r="Q128" s="300">
        <f t="shared" si="23"/>
        <v>1028.866224906048</v>
      </c>
    </row>
    <row r="129" spans="1:40" x14ac:dyDescent="0.2">
      <c r="A129" s="503" t="s">
        <v>127</v>
      </c>
      <c r="B129" s="299"/>
      <c r="C129" s="250"/>
      <c r="D129" s="294">
        <f t="shared" ref="D129:Q129" si="24">IFERROR(D108/D74*10^9,0)</f>
        <v>0</v>
      </c>
      <c r="E129" s="294">
        <f t="shared" si="24"/>
        <v>0</v>
      </c>
      <c r="F129" s="294">
        <f t="shared" si="24"/>
        <v>0</v>
      </c>
      <c r="G129" s="294">
        <f t="shared" si="24"/>
        <v>0</v>
      </c>
      <c r="H129" s="294">
        <f t="shared" si="24"/>
        <v>0</v>
      </c>
      <c r="I129" s="294">
        <f t="shared" si="24"/>
        <v>820</v>
      </c>
      <c r="J129" s="294">
        <f t="shared" si="24"/>
        <v>820</v>
      </c>
      <c r="K129" s="294">
        <f t="shared" si="24"/>
        <v>820</v>
      </c>
      <c r="L129" s="294">
        <f t="shared" si="24"/>
        <v>820</v>
      </c>
      <c r="M129" s="294">
        <f t="shared" si="24"/>
        <v>820</v>
      </c>
      <c r="N129" s="294">
        <f t="shared" si="24"/>
        <v>820</v>
      </c>
      <c r="O129" s="294">
        <f t="shared" si="24"/>
        <v>820</v>
      </c>
      <c r="P129" s="294">
        <f t="shared" si="24"/>
        <v>820</v>
      </c>
      <c r="Q129" s="300">
        <f t="shared" si="24"/>
        <v>820</v>
      </c>
    </row>
    <row r="130" spans="1:40" x14ac:dyDescent="0.2">
      <c r="A130" s="503" t="s">
        <v>120</v>
      </c>
      <c r="B130" s="299"/>
      <c r="C130" s="250"/>
      <c r="D130" s="294">
        <f t="shared" ref="D130:Q130" si="25">IFERROR(D109/D75*10^9,0)</f>
        <v>1069.9643960422509</v>
      </c>
      <c r="E130" s="294">
        <f t="shared" si="25"/>
        <v>1059.8877122920089</v>
      </c>
      <c r="F130" s="294">
        <f t="shared" si="25"/>
        <v>1051.4579345680093</v>
      </c>
      <c r="G130" s="294">
        <f t="shared" si="25"/>
        <v>1044.0567070519717</v>
      </c>
      <c r="H130" s="294">
        <f t="shared" si="25"/>
        <v>1308.257513940868</v>
      </c>
      <c r="I130" s="294">
        <f t="shared" si="25"/>
        <v>1348.7499073572785</v>
      </c>
      <c r="J130" s="294">
        <f t="shared" si="25"/>
        <v>1119.537858631443</v>
      </c>
      <c r="K130" s="294">
        <f t="shared" si="25"/>
        <v>1127.9093964358549</v>
      </c>
      <c r="L130" s="294">
        <f t="shared" si="25"/>
        <v>1280.6350555765371</v>
      </c>
      <c r="M130" s="294">
        <f t="shared" si="25"/>
        <v>1301.157304917514</v>
      </c>
      <c r="N130" s="294">
        <f t="shared" si="25"/>
        <v>1267.0925119907727</v>
      </c>
      <c r="O130" s="294">
        <f t="shared" si="25"/>
        <v>1337.0471368333097</v>
      </c>
      <c r="P130" s="294">
        <f t="shared" si="25"/>
        <v>914.78799977683786</v>
      </c>
      <c r="Q130" s="300">
        <f t="shared" si="25"/>
        <v>849.2774503468379</v>
      </c>
    </row>
    <row r="131" spans="1:40" x14ac:dyDescent="0.2">
      <c r="A131" s="503" t="s">
        <v>128</v>
      </c>
      <c r="B131" s="299"/>
      <c r="C131" s="250"/>
      <c r="D131" s="294">
        <f t="shared" ref="D131:Q131" si="26">IFERROR(D110/D78*10^9,0)</f>
        <v>1058.7371689381978</v>
      </c>
      <c r="E131" s="294">
        <f t="shared" si="26"/>
        <v>982.01304239112721</v>
      </c>
      <c r="F131" s="294">
        <f t="shared" si="26"/>
        <v>1116.319465850821</v>
      </c>
      <c r="G131" s="294">
        <f t="shared" si="26"/>
        <v>912.46055113690772</v>
      </c>
      <c r="H131" s="294">
        <f t="shared" si="26"/>
        <v>1107.6868747350677</v>
      </c>
      <c r="I131" s="294">
        <f t="shared" si="26"/>
        <v>954.36477748904542</v>
      </c>
      <c r="J131" s="294">
        <f t="shared" si="26"/>
        <v>1120.0491757530219</v>
      </c>
      <c r="K131" s="294">
        <f t="shared" si="26"/>
        <v>982.56520218214098</v>
      </c>
      <c r="L131" s="294">
        <f t="shared" si="26"/>
        <v>984.80865372838605</v>
      </c>
      <c r="M131" s="294">
        <f t="shared" si="26"/>
        <v>1079.5540124231236</v>
      </c>
      <c r="N131" s="294">
        <f t="shared" si="26"/>
        <v>879.98258971516782</v>
      </c>
      <c r="O131" s="294">
        <f t="shared" si="26"/>
        <v>1035.47079527298</v>
      </c>
      <c r="P131" s="294">
        <f t="shared" si="26"/>
        <v>1117.514363577684</v>
      </c>
      <c r="Q131" s="300">
        <f t="shared" si="26"/>
        <v>1161.3035785033085</v>
      </c>
    </row>
    <row r="132" spans="1:40" x14ac:dyDescent="0.2">
      <c r="A132" s="503" t="s">
        <v>129</v>
      </c>
      <c r="B132" s="299"/>
      <c r="C132" s="250"/>
      <c r="D132" s="294">
        <f t="shared" ref="D132:Q132" si="27">IFERROR(D111/D79*10^9,0)</f>
        <v>973.12402987481994</v>
      </c>
      <c r="E132" s="294">
        <f t="shared" si="27"/>
        <v>1039.0079264155659</v>
      </c>
      <c r="F132" s="294">
        <f t="shared" si="27"/>
        <v>935.14602024576664</v>
      </c>
      <c r="G132" s="294">
        <f t="shared" si="27"/>
        <v>1151.0550496119795</v>
      </c>
      <c r="H132" s="294">
        <f t="shared" si="27"/>
        <v>947.19145205846905</v>
      </c>
      <c r="I132" s="294">
        <f t="shared" si="27"/>
        <v>1106.6191558268943</v>
      </c>
      <c r="J132" s="294">
        <f t="shared" si="27"/>
        <v>937.93218686969385</v>
      </c>
      <c r="K132" s="294">
        <f t="shared" si="27"/>
        <v>1085.989951878561</v>
      </c>
      <c r="L132" s="294">
        <f t="shared" si="27"/>
        <v>1035.0932554467317</v>
      </c>
      <c r="M132" s="294">
        <f t="shared" si="27"/>
        <v>950.08769413032951</v>
      </c>
      <c r="N132" s="294">
        <f t="shared" si="27"/>
        <v>1172.3464438167941</v>
      </c>
      <c r="O132" s="294">
        <f t="shared" si="27"/>
        <v>1048.7904663408251</v>
      </c>
      <c r="P132" s="294">
        <f t="shared" si="27"/>
        <v>920.48410760660465</v>
      </c>
      <c r="Q132" s="300">
        <f t="shared" si="27"/>
        <v>875.55955574679967</v>
      </c>
    </row>
    <row r="133" spans="1:40" x14ac:dyDescent="0.2">
      <c r="A133" s="503" t="s">
        <v>130</v>
      </c>
      <c r="B133" s="299"/>
      <c r="C133" s="250"/>
      <c r="D133" s="294">
        <f t="shared" ref="D133:Q133" si="28">IFERROR(D112/D81*10^9,0)</f>
        <v>994.63137637187424</v>
      </c>
      <c r="E133" s="294">
        <f t="shared" si="28"/>
        <v>1188.1899795878594</v>
      </c>
      <c r="F133" s="294">
        <f t="shared" si="28"/>
        <v>1052.9166403710517</v>
      </c>
      <c r="G133" s="294">
        <f t="shared" si="28"/>
        <v>855.97223124638106</v>
      </c>
      <c r="H133" s="294">
        <f t="shared" si="28"/>
        <v>0</v>
      </c>
      <c r="I133" s="294">
        <f t="shared" si="28"/>
        <v>0</v>
      </c>
      <c r="J133" s="294">
        <f t="shared" si="28"/>
        <v>0</v>
      </c>
      <c r="K133" s="294">
        <f t="shared" si="28"/>
        <v>2699.9364142292839</v>
      </c>
      <c r="L133" s="294">
        <f t="shared" si="28"/>
        <v>1069.832199705384</v>
      </c>
      <c r="M133" s="294">
        <f t="shared" si="28"/>
        <v>1018.8758738971262</v>
      </c>
      <c r="N133" s="294">
        <f t="shared" si="28"/>
        <v>1243.0039636727038</v>
      </c>
      <c r="O133" s="294">
        <f t="shared" si="28"/>
        <v>0</v>
      </c>
      <c r="P133" s="294">
        <f t="shared" si="28"/>
        <v>0</v>
      </c>
      <c r="Q133" s="300">
        <f t="shared" si="28"/>
        <v>0</v>
      </c>
    </row>
    <row r="134" spans="1:40" x14ac:dyDescent="0.2">
      <c r="A134" s="503" t="s">
        <v>131</v>
      </c>
      <c r="B134" s="299"/>
      <c r="C134" s="250"/>
      <c r="D134" s="294">
        <f t="shared" ref="D134:Q134" si="29">IFERROR(D113/D82*10^9,0)</f>
        <v>952.87825436521882</v>
      </c>
      <c r="E134" s="294">
        <f t="shared" si="29"/>
        <v>947.45844466754681</v>
      </c>
      <c r="F134" s="294">
        <f t="shared" si="29"/>
        <v>1298.8353685218565</v>
      </c>
      <c r="G134" s="294">
        <f t="shared" si="29"/>
        <v>1009.1036902943588</v>
      </c>
      <c r="H134" s="294">
        <f t="shared" si="29"/>
        <v>0</v>
      </c>
      <c r="I134" s="294">
        <f t="shared" si="29"/>
        <v>0</v>
      </c>
      <c r="J134" s="294">
        <f t="shared" si="29"/>
        <v>0</v>
      </c>
      <c r="K134" s="294">
        <f t="shared" si="29"/>
        <v>4554.134589412216</v>
      </c>
      <c r="L134" s="294">
        <f t="shared" si="29"/>
        <v>1047.7178102164062</v>
      </c>
      <c r="M134" s="294">
        <f t="shared" si="29"/>
        <v>1073.0374617179491</v>
      </c>
      <c r="N134" s="294">
        <f t="shared" si="29"/>
        <v>1336.7711031405806</v>
      </c>
      <c r="O134" s="294">
        <f t="shared" si="29"/>
        <v>0</v>
      </c>
      <c r="P134" s="294">
        <f t="shared" si="29"/>
        <v>0</v>
      </c>
      <c r="Q134" s="300">
        <f t="shared" si="29"/>
        <v>0</v>
      </c>
    </row>
    <row r="135" spans="1:40" x14ac:dyDescent="0.2">
      <c r="A135" s="503" t="s">
        <v>132</v>
      </c>
      <c r="B135" s="299"/>
      <c r="C135" s="250"/>
      <c r="D135" s="294">
        <f t="shared" ref="D135:Q135" si="30">IFERROR(D114/D83*10^9,0)</f>
        <v>1241.5030856095734</v>
      </c>
      <c r="E135" s="294">
        <f t="shared" si="30"/>
        <v>1043.2020104471651</v>
      </c>
      <c r="F135" s="294">
        <f t="shared" si="30"/>
        <v>914.99853686279312</v>
      </c>
      <c r="G135" s="294">
        <f t="shared" si="30"/>
        <v>1159.6289977123165</v>
      </c>
      <c r="H135" s="294">
        <f t="shared" si="30"/>
        <v>1494.9083128613242</v>
      </c>
      <c r="I135" s="294">
        <f t="shared" si="30"/>
        <v>999.87781123364755</v>
      </c>
      <c r="J135" s="294">
        <f t="shared" si="30"/>
        <v>1253.0405501971873</v>
      </c>
      <c r="K135" s="294">
        <f t="shared" si="30"/>
        <v>726.46596997104291</v>
      </c>
      <c r="L135" s="294">
        <f t="shared" si="30"/>
        <v>1054.7982210995274</v>
      </c>
      <c r="M135" s="294">
        <f t="shared" si="30"/>
        <v>1222.1813870798376</v>
      </c>
      <c r="N135" s="294">
        <f t="shared" si="30"/>
        <v>1140.8580091898864</v>
      </c>
      <c r="O135" s="294">
        <f t="shared" si="30"/>
        <v>737.66480206658366</v>
      </c>
      <c r="P135" s="294">
        <f t="shared" si="30"/>
        <v>0</v>
      </c>
      <c r="Q135" s="300">
        <f t="shared" si="30"/>
        <v>0</v>
      </c>
    </row>
    <row r="136" spans="1:40" x14ac:dyDescent="0.2">
      <c r="A136" s="503" t="s">
        <v>133</v>
      </c>
      <c r="B136" s="299"/>
      <c r="C136" s="250"/>
      <c r="D136" s="294">
        <f t="shared" ref="D136:Q136" si="31">IFERROR(D115/D84*10^9,0)</f>
        <v>938.93974875466881</v>
      </c>
      <c r="E136" s="294">
        <f t="shared" si="31"/>
        <v>1348.9239322372655</v>
      </c>
      <c r="F136" s="294">
        <f t="shared" si="31"/>
        <v>938.59985722594365</v>
      </c>
      <c r="G136" s="294">
        <f t="shared" si="31"/>
        <v>1075.8744635980947</v>
      </c>
      <c r="H136" s="294">
        <f t="shared" si="31"/>
        <v>1661.8089147138742</v>
      </c>
      <c r="I136" s="294">
        <f t="shared" si="31"/>
        <v>1029.967665260752</v>
      </c>
      <c r="J136" s="294">
        <f t="shared" si="31"/>
        <v>928.00753351757999</v>
      </c>
      <c r="K136" s="294">
        <f t="shared" si="31"/>
        <v>882.82457540092378</v>
      </c>
      <c r="L136" s="294">
        <f t="shared" si="31"/>
        <v>1075.93888581243</v>
      </c>
      <c r="M136" s="294">
        <f t="shared" si="31"/>
        <v>953.37547978261512</v>
      </c>
      <c r="N136" s="294">
        <f t="shared" si="31"/>
        <v>1225.4953780621186</v>
      </c>
      <c r="O136" s="294">
        <f t="shared" si="31"/>
        <v>2698.0515322132787</v>
      </c>
      <c r="P136" s="294">
        <f t="shared" si="31"/>
        <v>1150.3014049098626</v>
      </c>
      <c r="Q136" s="300">
        <f t="shared" si="31"/>
        <v>1306.9076115855059</v>
      </c>
    </row>
    <row r="137" spans="1:40" x14ac:dyDescent="0.2">
      <c r="A137" s="503" t="s">
        <v>134</v>
      </c>
      <c r="B137" s="299"/>
      <c r="C137" s="250"/>
      <c r="D137" s="294">
        <f t="shared" ref="D137:Q137" si="32">IFERROR(D116/D85*10^9,0)</f>
        <v>1099.667391047516</v>
      </c>
      <c r="E137" s="294">
        <f t="shared" si="32"/>
        <v>1055.8105762070591</v>
      </c>
      <c r="F137" s="294">
        <f t="shared" si="32"/>
        <v>869.82455630401978</v>
      </c>
      <c r="G137" s="294">
        <f t="shared" si="32"/>
        <v>1672.4902463805599</v>
      </c>
      <c r="H137" s="294">
        <f t="shared" si="32"/>
        <v>1377.327049436054</v>
      </c>
      <c r="I137" s="294">
        <f t="shared" si="32"/>
        <v>924.56231790611855</v>
      </c>
      <c r="J137" s="294">
        <f t="shared" si="32"/>
        <v>1151.7163448533929</v>
      </c>
      <c r="K137" s="294">
        <f t="shared" si="32"/>
        <v>906.78406469109154</v>
      </c>
      <c r="L137" s="294">
        <f t="shared" si="32"/>
        <v>1001.1743442383256</v>
      </c>
      <c r="M137" s="294">
        <f t="shared" si="32"/>
        <v>1196.5862929614555</v>
      </c>
      <c r="N137" s="294">
        <f t="shared" si="32"/>
        <v>1064.6186652157517</v>
      </c>
      <c r="O137" s="294">
        <f t="shared" si="32"/>
        <v>534.9732909755113</v>
      </c>
      <c r="P137" s="294">
        <f t="shared" si="32"/>
        <v>0</v>
      </c>
      <c r="Q137" s="300">
        <f t="shared" si="32"/>
        <v>0</v>
      </c>
    </row>
    <row r="138" spans="1:40" ht="16" thickBot="1" x14ac:dyDescent="0.25">
      <c r="A138" s="506" t="s">
        <v>135</v>
      </c>
      <c r="B138" s="301"/>
      <c r="C138" s="302"/>
      <c r="D138" s="303">
        <f t="shared" ref="D138:Q138" si="33">IFERROR(D117/D86*10^9,0)</f>
        <v>1125.7712447117776</v>
      </c>
      <c r="E138" s="303">
        <f t="shared" si="33"/>
        <v>804.08001770105659</v>
      </c>
      <c r="F138" s="303">
        <f t="shared" si="33"/>
        <v>1397.1773766788954</v>
      </c>
      <c r="G138" s="303">
        <f t="shared" si="33"/>
        <v>1013.4206371838326</v>
      </c>
      <c r="H138" s="303">
        <f t="shared" si="33"/>
        <v>1311.8160532294926</v>
      </c>
      <c r="I138" s="303">
        <f t="shared" si="33"/>
        <v>1483.1618952470585</v>
      </c>
      <c r="J138" s="303">
        <f t="shared" si="33"/>
        <v>732.22860870162094</v>
      </c>
      <c r="K138" s="303">
        <f t="shared" si="33"/>
        <v>852.33695131996103</v>
      </c>
      <c r="L138" s="303">
        <f t="shared" si="33"/>
        <v>1321.7360512704697</v>
      </c>
      <c r="M138" s="303">
        <f t="shared" si="33"/>
        <v>1185.5024829556523</v>
      </c>
      <c r="N138" s="303">
        <f t="shared" si="33"/>
        <v>887.43294927339025</v>
      </c>
      <c r="O138" s="303">
        <f t="shared" si="33"/>
        <v>2650.0055019796041</v>
      </c>
      <c r="P138" s="303">
        <f t="shared" si="33"/>
        <v>1570.2503113887176</v>
      </c>
      <c r="Q138" s="304">
        <f t="shared" si="33"/>
        <v>684.14002980081841</v>
      </c>
    </row>
    <row r="139" spans="1:40" ht="24" x14ac:dyDescent="0.3">
      <c r="A139" s="764" t="s">
        <v>138</v>
      </c>
      <c r="B139" s="765"/>
      <c r="C139" s="765"/>
      <c r="D139" s="765"/>
      <c r="E139" s="765"/>
      <c r="F139" s="765"/>
      <c r="G139" s="765"/>
      <c r="H139" s="765"/>
      <c r="I139" s="765"/>
      <c r="J139" s="765"/>
      <c r="K139" s="765"/>
      <c r="L139" s="765"/>
      <c r="M139" s="765"/>
      <c r="N139" s="765"/>
      <c r="O139" s="766"/>
    </row>
    <row r="140" spans="1:40" ht="16" thickBot="1" x14ac:dyDescent="0.25">
      <c r="A140" s="305" t="s">
        <v>91</v>
      </c>
      <c r="B140" s="306">
        <v>2006</v>
      </c>
      <c r="C140" s="306">
        <v>2007</v>
      </c>
      <c r="D140" s="306">
        <v>2008</v>
      </c>
      <c r="E140" s="306">
        <v>2009</v>
      </c>
      <c r="F140" s="306">
        <v>2010</v>
      </c>
      <c r="G140" s="306">
        <v>2011</v>
      </c>
      <c r="H140" s="306">
        <v>2012</v>
      </c>
      <c r="I140" s="306">
        <v>2013</v>
      </c>
      <c r="J140" s="306">
        <v>2014</v>
      </c>
      <c r="K140" s="306">
        <v>2015</v>
      </c>
      <c r="L140" s="306">
        <v>2016</v>
      </c>
      <c r="M140" s="306">
        <v>2017</v>
      </c>
      <c r="N140" s="306">
        <v>2018</v>
      </c>
      <c r="O140" s="307">
        <v>2019</v>
      </c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</row>
    <row r="141" spans="1:40" x14ac:dyDescent="0.2">
      <c r="A141" s="673" t="s">
        <v>95</v>
      </c>
      <c r="B141" s="209">
        <f>'2020-ECCC_Large Facilities'!E16</f>
        <v>5.2816513986459999</v>
      </c>
      <c r="C141" s="210">
        <f>'2020-ECCC_Large Facilities'!F16</f>
        <v>5.1271767346329993</v>
      </c>
      <c r="D141" s="210">
        <f>'2020-ECCC_Large Facilities'!G16</f>
        <v>5.0742364191979998</v>
      </c>
      <c r="E141" s="210">
        <f>'2020-ECCC_Large Facilities'!H16</f>
        <v>5.1717469343999998</v>
      </c>
      <c r="F141" s="210">
        <f>'2020-ECCC_Large Facilities'!I16</f>
        <v>4.9793052176690002</v>
      </c>
      <c r="G141" s="210">
        <f>'2020-ECCC_Large Facilities'!J16</f>
        <v>5.1453207112410002</v>
      </c>
      <c r="H141" s="210">
        <f>'2020-ECCC_Large Facilities'!K16</f>
        <v>4.7395422388170001</v>
      </c>
      <c r="I141" s="210">
        <f>'2020-ECCC_Large Facilities'!L16</f>
        <v>4.4262352774730003</v>
      </c>
      <c r="J141" s="210">
        <f>'2020-ECCC_Large Facilities'!M16</f>
        <v>4.3276315119559996</v>
      </c>
      <c r="K141" s="210">
        <f>'2020-ECCC_Large Facilities'!N16</f>
        <v>2.9349258950209998</v>
      </c>
      <c r="L141" s="210">
        <f>'2020-ECCC_Large Facilities'!O16</f>
        <v>2.1559921131000004</v>
      </c>
      <c r="M141" s="210">
        <f>'2020-ECCC_Large Facilities'!P16</f>
        <v>2.0535046729999999</v>
      </c>
      <c r="N141" s="210">
        <f>'2020-ECCC_Large Facilities'!Q16</f>
        <v>2.1890402834999998</v>
      </c>
      <c r="O141" s="211">
        <f>'2020-ECCC_Large Facilities'!R16</f>
        <v>2.2023331296999999</v>
      </c>
    </row>
    <row r="142" spans="1:40" x14ac:dyDescent="0.2">
      <c r="A142" s="674" t="s">
        <v>98</v>
      </c>
      <c r="B142" s="212">
        <f>'2020-ECCC_Large Facilities'!E19</f>
        <v>9.7404990438080006</v>
      </c>
      <c r="C142" s="198">
        <f>'2020-ECCC_Large Facilities'!F19</f>
        <v>9.4804750367329991</v>
      </c>
      <c r="D142" s="198">
        <f>'2020-ECCC_Large Facilities'!G19</f>
        <v>8.3638830568140001</v>
      </c>
      <c r="E142" s="198">
        <f>'2020-ECCC_Large Facilities'!H19</f>
        <v>9.5434493614729998</v>
      </c>
      <c r="F142" s="198">
        <f>'2020-ECCC_Large Facilities'!I19</f>
        <v>9.122133275465</v>
      </c>
      <c r="G142" s="198">
        <f>'2020-ECCC_Large Facilities'!J19</f>
        <v>9.3856389986000011</v>
      </c>
      <c r="H142" s="198">
        <f>'2020-ECCC_Large Facilities'!K19</f>
        <v>8.711981530848</v>
      </c>
      <c r="I142" s="198">
        <f>'2020-ECCC_Large Facilities'!L19</f>
        <v>8.9983939999999993</v>
      </c>
      <c r="J142" s="198">
        <f>'2020-ECCC_Large Facilities'!M19</f>
        <v>9.1666643695330006</v>
      </c>
      <c r="K142" s="198">
        <f>'2020-ECCC_Large Facilities'!N19</f>
        <v>10.044259099130999</v>
      </c>
      <c r="L142" s="198">
        <f>'2020-ECCC_Large Facilities'!O19</f>
        <v>9.5907825214150009</v>
      </c>
      <c r="M142" s="198">
        <f>'2020-ECCC_Large Facilities'!P19</f>
        <v>9.7111121698649985</v>
      </c>
      <c r="N142" s="198">
        <f>'2020-ECCC_Large Facilities'!Q19</f>
        <v>8.8444623699999987</v>
      </c>
      <c r="O142" s="213">
        <f>'2020-ECCC_Large Facilities'!R19</f>
        <v>8.8562444399999993</v>
      </c>
    </row>
    <row r="143" spans="1:40" x14ac:dyDescent="0.2">
      <c r="A143" s="674" t="s">
        <v>100</v>
      </c>
      <c r="B143" s="212">
        <f>'2020-ECCC_Large Facilities'!E20</f>
        <v>6.3081060487670007</v>
      </c>
      <c r="C143" s="198">
        <f>'2020-ECCC_Large Facilities'!F20</f>
        <v>6.6176696058240001</v>
      </c>
      <c r="D143" s="198">
        <f>'2020-ECCC_Large Facilities'!G20</f>
        <v>6.1305351612409993</v>
      </c>
      <c r="E143" s="198">
        <f>'2020-ECCC_Large Facilities'!H20</f>
        <v>6.0643259972149997</v>
      </c>
      <c r="F143" s="198">
        <f>'2020-ECCC_Large Facilities'!I20</f>
        <v>6.8255960757170007</v>
      </c>
      <c r="G143" s="198">
        <f>'2020-ECCC_Large Facilities'!J20</f>
        <v>7.955970191804</v>
      </c>
      <c r="H143" s="198">
        <f>'2020-ECCC_Large Facilities'!K20</f>
        <v>8.6617787231140007</v>
      </c>
      <c r="I143" s="198">
        <f>'2020-ECCC_Large Facilities'!L20</f>
        <v>7.6093222385389998</v>
      </c>
      <c r="J143" s="198">
        <f>'2020-ECCC_Large Facilities'!M20</f>
        <v>9.4317977249540004</v>
      </c>
      <c r="K143" s="198">
        <f>'2020-ECCC_Large Facilities'!N20</f>
        <v>8.6501471204250002</v>
      </c>
      <c r="L143" s="198">
        <f>'2020-ECCC_Large Facilities'!O20</f>
        <v>9.0908661572810008</v>
      </c>
      <c r="M143" s="198">
        <f>'2020-ECCC_Large Facilities'!P20</f>
        <v>8.3017644237999999</v>
      </c>
      <c r="N143" s="198">
        <f>'2020-ECCC_Large Facilities'!Q20</f>
        <v>8.5056744503120001</v>
      </c>
      <c r="O143" s="213">
        <f>'2020-ECCC_Large Facilities'!R20</f>
        <v>7.6436348780500003</v>
      </c>
    </row>
    <row r="144" spans="1:40" x14ac:dyDescent="0.2">
      <c r="A144" s="674" t="s">
        <v>120</v>
      </c>
      <c r="B144" s="212">
        <f>'2020-ECCC_Large Facilities'!E22</f>
        <v>0.94853841659299998</v>
      </c>
      <c r="C144" s="198">
        <f>'2020-ECCC_Large Facilities'!F22</f>
        <v>0.98865583881200003</v>
      </c>
      <c r="D144" s="198">
        <f>'2020-ECCC_Large Facilities'!G22</f>
        <v>0.75656709369699993</v>
      </c>
      <c r="E144" s="198">
        <f>'2020-ECCC_Large Facilities'!H22</f>
        <v>0.97718591902200003</v>
      </c>
      <c r="F144" s="198">
        <f>'2020-ECCC_Large Facilities'!I22</f>
        <v>1.039267994757</v>
      </c>
      <c r="G144" s="198">
        <f>'2020-ECCC_Large Facilities'!J22</f>
        <v>1.034870177667</v>
      </c>
      <c r="H144" s="198">
        <f>'2020-ECCC_Large Facilities'!K22</f>
        <v>0.70975005762300003</v>
      </c>
      <c r="I144" s="198">
        <f>'2020-ECCC_Large Facilities'!L22</f>
        <v>0.71899712385199999</v>
      </c>
      <c r="J144" s="198">
        <f>'2020-ECCC_Large Facilities'!M22</f>
        <v>0.86129110662800001</v>
      </c>
      <c r="K144" s="198">
        <f>'2020-ECCC_Large Facilities'!N22</f>
        <v>0.39483097954799995</v>
      </c>
      <c r="L144" s="198">
        <f>'2020-ECCC_Large Facilities'!O22</f>
        <v>0.39547857938000003</v>
      </c>
      <c r="M144" s="198">
        <f>'2020-ECCC_Large Facilities'!P22</f>
        <v>0.113611569311</v>
      </c>
      <c r="N144" s="198">
        <f>'2020-ECCC_Large Facilities'!Q22</f>
        <v>0.27874596620000003</v>
      </c>
      <c r="O144" s="213">
        <f>'2020-ECCC_Large Facilities'!R22</f>
        <v>0.37586472120000003</v>
      </c>
    </row>
    <row r="145" spans="1:40" x14ac:dyDescent="0.2">
      <c r="A145" s="674" t="s">
        <v>104</v>
      </c>
      <c r="B145" s="212">
        <f>'2020-ECCC_Large Facilities'!E27</f>
        <v>5.8916430137700004</v>
      </c>
      <c r="C145" s="198">
        <f>'2020-ECCC_Large Facilities'!F27</f>
        <v>5.8802858504370006</v>
      </c>
      <c r="D145" s="198">
        <f>'2020-ECCC_Large Facilities'!G27</f>
        <v>6.0239384322109997</v>
      </c>
      <c r="E145" s="198">
        <f>'2020-ECCC_Large Facilities'!H27</f>
        <v>4.8864470634740007</v>
      </c>
      <c r="F145" s="198">
        <f>'2020-ECCC_Large Facilities'!I27</f>
        <v>4.9103241421330006</v>
      </c>
      <c r="G145" s="198">
        <f>'2020-ECCC_Large Facilities'!J27</f>
        <v>5.5772502004190008</v>
      </c>
      <c r="H145" s="198">
        <f>'2020-ECCC_Large Facilities'!K27</f>
        <v>4.9264303515199996</v>
      </c>
      <c r="I145" s="198">
        <f>'2020-ECCC_Large Facilities'!L27</f>
        <v>4.8099270084729993</v>
      </c>
      <c r="J145" s="198">
        <f>'2020-ECCC_Large Facilities'!M27</f>
        <v>5.219989399228</v>
      </c>
      <c r="K145" s="198">
        <f>'2020-ECCC_Large Facilities'!N27</f>
        <v>4.2807858843700002</v>
      </c>
      <c r="L145" s="198">
        <f>'2020-ECCC_Large Facilities'!O27</f>
        <v>5.0239431022119998</v>
      </c>
      <c r="M145" s="198">
        <f>'2020-ECCC_Large Facilities'!P27</f>
        <v>5.6648059961000001</v>
      </c>
      <c r="N145" s="198">
        <f>'2020-ECCC_Large Facilities'!Q27</f>
        <v>4.9760035878999993</v>
      </c>
      <c r="O145" s="213">
        <f>'2020-ECCC_Large Facilities'!R27</f>
        <v>4.7671958397000003</v>
      </c>
    </row>
    <row r="146" spans="1:40" x14ac:dyDescent="0.2">
      <c r="A146" s="674" t="s">
        <v>106</v>
      </c>
      <c r="B146" s="212">
        <f>'2020-ECCC_Large Facilities'!E28</f>
        <v>16.016480685259999</v>
      </c>
      <c r="C146" s="198">
        <f>'2020-ECCC_Large Facilities'!F28</f>
        <v>15.390539137728</v>
      </c>
      <c r="D146" s="198">
        <f>'2020-ECCC_Large Facilities'!G28</f>
        <v>14.895395733212</v>
      </c>
      <c r="E146" s="198">
        <f>'2020-ECCC_Large Facilities'!H28</f>
        <v>14.486721207595</v>
      </c>
      <c r="F146" s="198">
        <f>'2020-ECCC_Large Facilities'!I28</f>
        <v>15.787915018550999</v>
      </c>
      <c r="G146" s="198">
        <f>'2020-ECCC_Large Facilities'!J28</f>
        <v>11.46180238054</v>
      </c>
      <c r="H146" s="198">
        <f>'2020-ECCC_Large Facilities'!K28</f>
        <v>10.241441351618999</v>
      </c>
      <c r="I146" s="198">
        <f>'2020-ECCC_Large Facilities'!L28</f>
        <v>12.18151821192</v>
      </c>
      <c r="J146" s="198">
        <f>'2020-ECCC_Large Facilities'!M28</f>
        <v>15.096041850936999</v>
      </c>
      <c r="K146" s="198">
        <f>'2020-ECCC_Large Facilities'!N28</f>
        <v>14.430985127420001</v>
      </c>
      <c r="L146" s="198">
        <f>'2020-ECCC_Large Facilities'!O28</f>
        <v>13.582046039294001</v>
      </c>
      <c r="M146" s="198">
        <f>'2020-ECCC_Large Facilities'!P28</f>
        <v>12.732997911</v>
      </c>
      <c r="N146" s="198">
        <f>'2020-ECCC_Large Facilities'!Q28</f>
        <v>3.3995287263500003</v>
      </c>
      <c r="O146" s="213">
        <f>'2020-ECCC_Large Facilities'!R28</f>
        <v>2.2145106390450002</v>
      </c>
    </row>
    <row r="147" spans="1:40" x14ac:dyDescent="0.2">
      <c r="A147" s="309" t="s">
        <v>96</v>
      </c>
      <c r="B147" s="312">
        <f>SUM(B141:B146)</f>
        <v>44.186918606844003</v>
      </c>
      <c r="C147" s="313">
        <f t="shared" ref="C147:O147" si="34">SUM(C141:C146)</f>
        <v>43.484802204167003</v>
      </c>
      <c r="D147" s="313">
        <f t="shared" si="34"/>
        <v>41.244555896373001</v>
      </c>
      <c r="E147" s="313">
        <f t="shared" si="34"/>
        <v>41.129876483179004</v>
      </c>
      <c r="F147" s="313">
        <f t="shared" si="34"/>
        <v>42.664541724292</v>
      </c>
      <c r="G147" s="313">
        <f t="shared" si="34"/>
        <v>40.560852660271003</v>
      </c>
      <c r="H147" s="313">
        <f t="shared" si="34"/>
        <v>37.990924253540996</v>
      </c>
      <c r="I147" s="313">
        <f t="shared" si="34"/>
        <v>38.744393860256999</v>
      </c>
      <c r="J147" s="313">
        <f t="shared" si="34"/>
        <v>44.103415963235996</v>
      </c>
      <c r="K147" s="313">
        <f t="shared" si="34"/>
        <v>40.735934105915</v>
      </c>
      <c r="L147" s="313">
        <f t="shared" si="34"/>
        <v>39.839108512682003</v>
      </c>
      <c r="M147" s="313">
        <f t="shared" si="34"/>
        <v>38.577796743076</v>
      </c>
      <c r="N147" s="313">
        <f t="shared" si="34"/>
        <v>28.193455384261995</v>
      </c>
      <c r="O147" s="314">
        <f t="shared" si="34"/>
        <v>26.059783647694999</v>
      </c>
    </row>
    <row r="148" spans="1:40" ht="16" x14ac:dyDescent="0.2">
      <c r="A148" s="310" t="s">
        <v>139</v>
      </c>
      <c r="B148" s="266">
        <f>'NIR-2021-Elecricity'!N$326/1000</f>
        <v>52.4</v>
      </c>
      <c r="C148" s="182">
        <f>'NIR-2021-Elecricity'!O$326/1000</f>
        <v>52.4</v>
      </c>
      <c r="D148" s="182">
        <f>'NIR-2021-Elecricity'!P$326/1000</f>
        <v>52.7</v>
      </c>
      <c r="E148" s="182">
        <f>'NIR-2021-Elecricity'!Q$326/1000</f>
        <v>48.9</v>
      </c>
      <c r="F148" s="182">
        <f>'NIR-2021-Elecricity'!R$326/1000</f>
        <v>49.1</v>
      </c>
      <c r="G148" s="182">
        <f>'NIR-2021-Elecricity'!S$326/1000</f>
        <v>48.8</v>
      </c>
      <c r="H148" s="182">
        <f>'NIR-2021-Elecricity'!T$326/1000</f>
        <v>47</v>
      </c>
      <c r="I148" s="182">
        <f>'NIR-2021-Elecricity'!U$326/1000</f>
        <v>48.2</v>
      </c>
      <c r="J148" s="182">
        <f>'NIR-2021-Elecricity'!V$326/1000</f>
        <v>49.2</v>
      </c>
      <c r="K148" s="182">
        <f>'NIR-2021-Elecricity'!W$326/1000</f>
        <v>51.5</v>
      </c>
      <c r="L148" s="182">
        <f>'NIR-2021-Elecricity'!X$326/1000</f>
        <v>45.8</v>
      </c>
      <c r="M148" s="182">
        <f>'NIR-2021-Elecricity'!Y$326/1000</f>
        <v>46.7</v>
      </c>
      <c r="N148" s="182">
        <f>'NIR-2021-Elecricity'!Z$326/1000</f>
        <v>36.5</v>
      </c>
      <c r="O148" s="556">
        <f>'NIR-2021-Elecricity'!AA$326/1000</f>
        <v>36.299999999999997</v>
      </c>
    </row>
    <row r="149" spans="1:40" ht="17" thickBot="1" x14ac:dyDescent="0.25">
      <c r="A149" s="311" t="s">
        <v>140</v>
      </c>
      <c r="B149" s="501">
        <f t="shared" ref="B149:O149" si="35">B147/B148</f>
        <v>0.84326180547412222</v>
      </c>
      <c r="C149" s="397">
        <f t="shared" si="35"/>
        <v>0.82986263748410316</v>
      </c>
      <c r="D149" s="397">
        <f t="shared" si="35"/>
        <v>0.78262914414370022</v>
      </c>
      <c r="E149" s="397">
        <f t="shared" si="35"/>
        <v>0.84110176857216779</v>
      </c>
      <c r="F149" s="397">
        <f t="shared" si="35"/>
        <v>0.86893160334606923</v>
      </c>
      <c r="G149" s="397">
        <f t="shared" si="35"/>
        <v>0.8311650135301436</v>
      </c>
      <c r="H149" s="397">
        <f t="shared" si="35"/>
        <v>0.80831753730938294</v>
      </c>
      <c r="I149" s="397">
        <f t="shared" si="35"/>
        <v>0.80382559876051862</v>
      </c>
      <c r="J149" s="397">
        <f t="shared" si="35"/>
        <v>0.89641089356170722</v>
      </c>
      <c r="K149" s="397">
        <f t="shared" si="35"/>
        <v>0.79098901176533976</v>
      </c>
      <c r="L149" s="397">
        <f t="shared" si="35"/>
        <v>0.86984953084458527</v>
      </c>
      <c r="M149" s="397">
        <f t="shared" si="35"/>
        <v>0.82607701805301925</v>
      </c>
      <c r="N149" s="397">
        <f t="shared" si="35"/>
        <v>0.77242343518526013</v>
      </c>
      <c r="O149" s="398">
        <f t="shared" si="35"/>
        <v>0.71790037596955925</v>
      </c>
    </row>
    <row r="150" spans="1:40" ht="35" thickBot="1" x14ac:dyDescent="0.25">
      <c r="A150" s="743" t="s">
        <v>141</v>
      </c>
      <c r="B150" s="744"/>
      <c r="C150" s="744"/>
      <c r="D150" s="744"/>
      <c r="E150" s="744"/>
      <c r="F150" s="744"/>
      <c r="G150" s="744"/>
      <c r="H150" s="744"/>
      <c r="I150" s="744"/>
      <c r="J150" s="744"/>
      <c r="K150" s="744"/>
      <c r="L150" s="744"/>
      <c r="M150" s="744"/>
      <c r="N150" s="744"/>
      <c r="O150" s="745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  <c r="AA150" s="252"/>
      <c r="AB150" s="252"/>
      <c r="AC150" s="252"/>
      <c r="AD150" s="252"/>
      <c r="AE150" s="252"/>
      <c r="AF150" s="252"/>
      <c r="AG150" s="252"/>
      <c r="AH150" s="252"/>
      <c r="AI150" s="252"/>
      <c r="AJ150" s="252"/>
      <c r="AK150" s="252"/>
      <c r="AL150" s="252"/>
      <c r="AM150" s="252"/>
      <c r="AN150" s="252"/>
    </row>
    <row r="151" spans="1:40" ht="20" thickBot="1" x14ac:dyDescent="0.25">
      <c r="A151" s="767" t="s">
        <v>142</v>
      </c>
      <c r="B151" s="768"/>
      <c r="C151" s="768"/>
      <c r="D151" s="768"/>
      <c r="E151" s="769"/>
      <c r="F151" s="356"/>
      <c r="G151" s="251"/>
      <c r="H151" s="251"/>
      <c r="I151" s="251"/>
      <c r="J151" s="251"/>
      <c r="K151" s="251"/>
      <c r="L151" s="251"/>
      <c r="M151" s="251"/>
      <c r="N151" s="251"/>
      <c r="O151" s="251"/>
      <c r="P151" s="315"/>
      <c r="Q151" s="315"/>
      <c r="R151" s="315"/>
      <c r="S151" s="315"/>
      <c r="T151" s="315"/>
      <c r="U151" s="315"/>
      <c r="V151" s="315"/>
      <c r="W151" s="315"/>
      <c r="X151" s="315"/>
      <c r="Y151" s="315"/>
      <c r="Z151" s="315"/>
      <c r="AA151" s="315"/>
      <c r="AB151" s="315"/>
      <c r="AC151" s="315"/>
      <c r="AD151" s="315"/>
      <c r="AE151" s="315"/>
      <c r="AF151" s="315"/>
      <c r="AG151" s="315"/>
      <c r="AH151" s="315"/>
      <c r="AI151" s="315"/>
      <c r="AJ151" s="315"/>
      <c r="AK151" s="315"/>
      <c r="AL151" s="315"/>
      <c r="AM151" s="315"/>
      <c r="AN151" s="316"/>
    </row>
    <row r="152" spans="1:40" ht="27.5" customHeight="1" thickBot="1" x14ac:dyDescent="0.25">
      <c r="A152" s="317" t="s">
        <v>43</v>
      </c>
      <c r="B152" s="318" t="s">
        <v>92</v>
      </c>
      <c r="C152" s="318" t="s">
        <v>143</v>
      </c>
      <c r="D152" s="318" t="s">
        <v>144</v>
      </c>
      <c r="E152" s="319" t="s">
        <v>145</v>
      </c>
      <c r="F152" s="322">
        <v>2014</v>
      </c>
      <c r="G152" s="323">
        <v>2015</v>
      </c>
      <c r="H152" s="323">
        <v>2016</v>
      </c>
      <c r="I152" s="323">
        <v>2017</v>
      </c>
      <c r="J152" s="323">
        <v>2018</v>
      </c>
      <c r="K152" s="323">
        <v>2019</v>
      </c>
      <c r="L152" s="323">
        <v>2020</v>
      </c>
      <c r="M152" s="323">
        <v>2021</v>
      </c>
      <c r="N152" s="323">
        <v>2022</v>
      </c>
      <c r="O152" s="323">
        <v>2023</v>
      </c>
      <c r="P152" s="323">
        <v>2024</v>
      </c>
      <c r="Q152" s="323">
        <v>2025</v>
      </c>
      <c r="R152" s="323">
        <v>2026</v>
      </c>
      <c r="S152" s="323">
        <v>2027</v>
      </c>
      <c r="T152" s="323">
        <v>2028</v>
      </c>
      <c r="U152" s="323">
        <v>2029</v>
      </c>
      <c r="V152" s="323">
        <v>2030</v>
      </c>
      <c r="W152" s="323">
        <v>2031</v>
      </c>
      <c r="X152" s="323">
        <v>2032</v>
      </c>
      <c r="Y152" s="323">
        <v>2033</v>
      </c>
      <c r="Z152" s="323">
        <v>2034</v>
      </c>
      <c r="AA152" s="323">
        <v>2035</v>
      </c>
      <c r="AB152" s="323">
        <v>2036</v>
      </c>
      <c r="AC152" s="323">
        <v>2037</v>
      </c>
      <c r="AD152" s="323">
        <v>2038</v>
      </c>
      <c r="AE152" s="323">
        <v>2039</v>
      </c>
      <c r="AF152" s="323">
        <v>2040</v>
      </c>
      <c r="AG152" s="323">
        <v>2041</v>
      </c>
      <c r="AH152" s="323">
        <v>2042</v>
      </c>
      <c r="AI152" s="323">
        <v>2043</v>
      </c>
      <c r="AJ152" s="323">
        <v>2044</v>
      </c>
      <c r="AK152" s="323">
        <v>2045</v>
      </c>
      <c r="AL152" s="324" t="s">
        <v>146</v>
      </c>
      <c r="AM152" s="324" t="s">
        <v>147</v>
      </c>
      <c r="AN152" s="325" t="s">
        <v>148</v>
      </c>
    </row>
    <row r="153" spans="1:40" x14ac:dyDescent="0.2">
      <c r="A153" s="502" t="str">
        <f>Schedule!$C$3</f>
        <v xml:space="preserve">2012 Federal Regulations </v>
      </c>
      <c r="B153" s="178" t="s">
        <v>123</v>
      </c>
      <c r="C153" s="402">
        <f>Schedule!$C$6</f>
        <v>2014</v>
      </c>
      <c r="D153" s="178" cm="1">
        <f t="array" ref="D153:D154">Schedule!C14:C15</f>
        <v>2019</v>
      </c>
      <c r="E153" s="402" t="s">
        <v>47</v>
      </c>
      <c r="F153" s="320">
        <f t="shared" ref="F153:F170" si="36">L100</f>
        <v>0.2233674898992517</v>
      </c>
      <c r="G153" s="210">
        <f t="shared" ref="G153:AK153" si="37">IF(G$152&lt;=$D153,$L100,0)</f>
        <v>0.2233674898992517</v>
      </c>
      <c r="H153" s="210">
        <f t="shared" si="37"/>
        <v>0.2233674898992517</v>
      </c>
      <c r="I153" s="210">
        <f t="shared" si="37"/>
        <v>0.2233674898992517</v>
      </c>
      <c r="J153" s="210">
        <f t="shared" si="37"/>
        <v>0.2233674898992517</v>
      </c>
      <c r="K153" s="210">
        <f t="shared" si="37"/>
        <v>0.2233674898992517</v>
      </c>
      <c r="L153" s="210">
        <f t="shared" si="37"/>
        <v>0</v>
      </c>
      <c r="M153" s="210">
        <f t="shared" si="37"/>
        <v>0</v>
      </c>
      <c r="N153" s="210">
        <f t="shared" si="37"/>
        <v>0</v>
      </c>
      <c r="O153" s="210">
        <f t="shared" si="37"/>
        <v>0</v>
      </c>
      <c r="P153" s="210">
        <f t="shared" si="37"/>
        <v>0</v>
      </c>
      <c r="Q153" s="210">
        <f t="shared" si="37"/>
        <v>0</v>
      </c>
      <c r="R153" s="210">
        <f t="shared" si="37"/>
        <v>0</v>
      </c>
      <c r="S153" s="210">
        <f t="shared" si="37"/>
        <v>0</v>
      </c>
      <c r="T153" s="210">
        <f t="shared" si="37"/>
        <v>0</v>
      </c>
      <c r="U153" s="210">
        <f t="shared" si="37"/>
        <v>0</v>
      </c>
      <c r="V153" s="210">
        <f t="shared" si="37"/>
        <v>0</v>
      </c>
      <c r="W153" s="210">
        <f t="shared" si="37"/>
        <v>0</v>
      </c>
      <c r="X153" s="210">
        <f t="shared" si="37"/>
        <v>0</v>
      </c>
      <c r="Y153" s="210">
        <f t="shared" si="37"/>
        <v>0</v>
      </c>
      <c r="Z153" s="210">
        <f t="shared" si="37"/>
        <v>0</v>
      </c>
      <c r="AA153" s="210">
        <f t="shared" si="37"/>
        <v>0</v>
      </c>
      <c r="AB153" s="210">
        <f t="shared" si="37"/>
        <v>0</v>
      </c>
      <c r="AC153" s="210">
        <f t="shared" si="37"/>
        <v>0</v>
      </c>
      <c r="AD153" s="210">
        <f t="shared" si="37"/>
        <v>0</v>
      </c>
      <c r="AE153" s="210">
        <f t="shared" si="37"/>
        <v>0</v>
      </c>
      <c r="AF153" s="210">
        <f t="shared" si="37"/>
        <v>0</v>
      </c>
      <c r="AG153" s="210">
        <f t="shared" si="37"/>
        <v>0</v>
      </c>
      <c r="AH153" s="210">
        <f t="shared" si="37"/>
        <v>0</v>
      </c>
      <c r="AI153" s="210">
        <f t="shared" si="37"/>
        <v>0</v>
      </c>
      <c r="AJ153" s="210">
        <f t="shared" si="37"/>
        <v>0</v>
      </c>
      <c r="AK153" s="210">
        <f t="shared" si="37"/>
        <v>0</v>
      </c>
      <c r="AL153" s="334">
        <f t="shared" ref="AL153:AL170" si="38">SUM(L153:U153)</f>
        <v>0</v>
      </c>
      <c r="AM153" s="334">
        <f t="shared" ref="AM153:AM170" si="39">SUM(V153:AE153)</f>
        <v>0</v>
      </c>
      <c r="AN153" s="335">
        <f t="shared" ref="AN153:AN171" si="40">SUM(L153:AF153)</f>
        <v>0</v>
      </c>
    </row>
    <row r="154" spans="1:40" x14ac:dyDescent="0.2">
      <c r="A154" s="503" t="str">
        <f>Schedule!$C$3</f>
        <v xml:space="preserve">2012 Federal Regulations </v>
      </c>
      <c r="B154" s="178" t="s">
        <v>124</v>
      </c>
      <c r="C154" s="262">
        <f>Schedule!$C$6</f>
        <v>2014</v>
      </c>
      <c r="D154" s="178">
        <v>2025</v>
      </c>
      <c r="E154" s="262" t="s">
        <v>47</v>
      </c>
      <c r="F154" s="321">
        <f t="shared" si="36"/>
        <v>1.3180230063833753</v>
      </c>
      <c r="G154" s="198">
        <f t="shared" ref="G154:AK154" si="41">IF(G$152&lt;=$D154,$L101,0)</f>
        <v>1.3180230063833753</v>
      </c>
      <c r="H154" s="198">
        <f t="shared" si="41"/>
        <v>1.3180230063833753</v>
      </c>
      <c r="I154" s="198">
        <f t="shared" si="41"/>
        <v>1.3180230063833753</v>
      </c>
      <c r="J154" s="198">
        <f t="shared" si="41"/>
        <v>1.3180230063833753</v>
      </c>
      <c r="K154" s="198">
        <f t="shared" si="41"/>
        <v>1.3180230063833753</v>
      </c>
      <c r="L154" s="198">
        <f t="shared" si="41"/>
        <v>1.3180230063833753</v>
      </c>
      <c r="M154" s="198">
        <f t="shared" si="41"/>
        <v>1.3180230063833753</v>
      </c>
      <c r="N154" s="198">
        <f t="shared" si="41"/>
        <v>1.3180230063833753</v>
      </c>
      <c r="O154" s="198">
        <f t="shared" si="41"/>
        <v>1.3180230063833753</v>
      </c>
      <c r="P154" s="198">
        <f t="shared" si="41"/>
        <v>1.3180230063833753</v>
      </c>
      <c r="Q154" s="198">
        <f t="shared" si="41"/>
        <v>1.3180230063833753</v>
      </c>
      <c r="R154" s="198">
        <f t="shared" si="41"/>
        <v>0</v>
      </c>
      <c r="S154" s="198">
        <f t="shared" si="41"/>
        <v>0</v>
      </c>
      <c r="T154" s="198">
        <f t="shared" si="41"/>
        <v>0</v>
      </c>
      <c r="U154" s="198">
        <f t="shared" si="41"/>
        <v>0</v>
      </c>
      <c r="V154" s="198">
        <f t="shared" si="41"/>
        <v>0</v>
      </c>
      <c r="W154" s="198">
        <f t="shared" si="41"/>
        <v>0</v>
      </c>
      <c r="X154" s="198">
        <f t="shared" si="41"/>
        <v>0</v>
      </c>
      <c r="Y154" s="198">
        <f t="shared" si="41"/>
        <v>0</v>
      </c>
      <c r="Z154" s="198">
        <f t="shared" si="41"/>
        <v>0</v>
      </c>
      <c r="AA154" s="198">
        <f t="shared" si="41"/>
        <v>0</v>
      </c>
      <c r="AB154" s="198">
        <f t="shared" si="41"/>
        <v>0</v>
      </c>
      <c r="AC154" s="198">
        <f t="shared" si="41"/>
        <v>0</v>
      </c>
      <c r="AD154" s="198">
        <f t="shared" si="41"/>
        <v>0</v>
      </c>
      <c r="AE154" s="198">
        <f t="shared" si="41"/>
        <v>0</v>
      </c>
      <c r="AF154" s="198">
        <f t="shared" si="41"/>
        <v>0</v>
      </c>
      <c r="AG154" s="198">
        <f t="shared" si="41"/>
        <v>0</v>
      </c>
      <c r="AH154" s="198">
        <f t="shared" si="41"/>
        <v>0</v>
      </c>
      <c r="AI154" s="198">
        <f t="shared" si="41"/>
        <v>0</v>
      </c>
      <c r="AJ154" s="198">
        <f t="shared" si="41"/>
        <v>0</v>
      </c>
      <c r="AK154" s="198">
        <f t="shared" si="41"/>
        <v>0</v>
      </c>
      <c r="AL154" s="294">
        <f t="shared" si="38"/>
        <v>7.9081380383002529</v>
      </c>
      <c r="AM154" s="294">
        <f t="shared" si="39"/>
        <v>0</v>
      </c>
      <c r="AN154" s="336">
        <f t="shared" si="40"/>
        <v>7.9081380383002529</v>
      </c>
    </row>
    <row r="155" spans="1:40" x14ac:dyDescent="0.2">
      <c r="A155" s="503" t="str">
        <f>Schedule!$C$3</f>
        <v xml:space="preserve">2012 Federal Regulations </v>
      </c>
      <c r="B155" s="178" t="s">
        <v>125</v>
      </c>
      <c r="C155" s="262">
        <f>Schedule!$C$6</f>
        <v>2014</v>
      </c>
      <c r="D155" s="178">
        <f>Schedule!C22</f>
        <v>2029</v>
      </c>
      <c r="E155" s="262" t="s">
        <v>47</v>
      </c>
      <c r="F155" s="321">
        <f t="shared" si="36"/>
        <v>2.7862410156733728</v>
      </c>
      <c r="G155" s="198">
        <f t="shared" ref="G155:AK155" si="42">IF(G$152&lt;=$D155,$L102,0)</f>
        <v>2.7862410156733728</v>
      </c>
      <c r="H155" s="198">
        <f t="shared" si="42"/>
        <v>2.7862410156733728</v>
      </c>
      <c r="I155" s="198">
        <f t="shared" si="42"/>
        <v>2.7862410156733728</v>
      </c>
      <c r="J155" s="198">
        <f t="shared" si="42"/>
        <v>2.7862410156733728</v>
      </c>
      <c r="K155" s="198">
        <f t="shared" si="42"/>
        <v>2.7862410156733728</v>
      </c>
      <c r="L155" s="198">
        <f t="shared" si="42"/>
        <v>2.7862410156733728</v>
      </c>
      <c r="M155" s="198">
        <f t="shared" si="42"/>
        <v>2.7862410156733728</v>
      </c>
      <c r="N155" s="198">
        <f t="shared" si="42"/>
        <v>2.7862410156733728</v>
      </c>
      <c r="O155" s="198">
        <f t="shared" si="42"/>
        <v>2.7862410156733728</v>
      </c>
      <c r="P155" s="198">
        <f t="shared" si="42"/>
        <v>2.7862410156733728</v>
      </c>
      <c r="Q155" s="198">
        <f t="shared" si="42"/>
        <v>2.7862410156733728</v>
      </c>
      <c r="R155" s="198">
        <f t="shared" si="42"/>
        <v>2.7862410156733728</v>
      </c>
      <c r="S155" s="198">
        <f t="shared" si="42"/>
        <v>2.7862410156733728</v>
      </c>
      <c r="T155" s="198">
        <f t="shared" si="42"/>
        <v>2.7862410156733728</v>
      </c>
      <c r="U155" s="198">
        <f t="shared" si="42"/>
        <v>2.7862410156733728</v>
      </c>
      <c r="V155" s="198">
        <f t="shared" si="42"/>
        <v>0</v>
      </c>
      <c r="W155" s="198">
        <f t="shared" si="42"/>
        <v>0</v>
      </c>
      <c r="X155" s="198">
        <f t="shared" si="42"/>
        <v>0</v>
      </c>
      <c r="Y155" s="198">
        <f t="shared" si="42"/>
        <v>0</v>
      </c>
      <c r="Z155" s="198">
        <f t="shared" si="42"/>
        <v>0</v>
      </c>
      <c r="AA155" s="198">
        <f t="shared" si="42"/>
        <v>0</v>
      </c>
      <c r="AB155" s="198">
        <f t="shared" si="42"/>
        <v>0</v>
      </c>
      <c r="AC155" s="198">
        <f t="shared" si="42"/>
        <v>0</v>
      </c>
      <c r="AD155" s="198">
        <f t="shared" si="42"/>
        <v>0</v>
      </c>
      <c r="AE155" s="198">
        <f t="shared" si="42"/>
        <v>0</v>
      </c>
      <c r="AF155" s="198">
        <f t="shared" si="42"/>
        <v>0</v>
      </c>
      <c r="AG155" s="198">
        <f t="shared" si="42"/>
        <v>0</v>
      </c>
      <c r="AH155" s="198">
        <f t="shared" si="42"/>
        <v>0</v>
      </c>
      <c r="AI155" s="198">
        <f t="shared" si="42"/>
        <v>0</v>
      </c>
      <c r="AJ155" s="198">
        <f t="shared" si="42"/>
        <v>0</v>
      </c>
      <c r="AK155" s="198">
        <f t="shared" si="42"/>
        <v>0</v>
      </c>
      <c r="AL155" s="294">
        <f t="shared" si="38"/>
        <v>27.862410156733727</v>
      </c>
      <c r="AM155" s="294">
        <f t="shared" si="39"/>
        <v>0</v>
      </c>
      <c r="AN155" s="336">
        <f t="shared" si="40"/>
        <v>27.862410156733727</v>
      </c>
    </row>
    <row r="156" spans="1:40" x14ac:dyDescent="0.2">
      <c r="A156" s="503" t="str">
        <f>Schedule!$C$3</f>
        <v xml:space="preserve">2012 Federal Regulations </v>
      </c>
      <c r="B156" s="178" t="s">
        <v>110</v>
      </c>
      <c r="C156" s="262">
        <f>Schedule!$C$6</f>
        <v>2014</v>
      </c>
      <c r="D156" s="178">
        <f>Schedule!C28</f>
        <v>2039</v>
      </c>
      <c r="E156" s="262" t="s">
        <v>47</v>
      </c>
      <c r="F156" s="321">
        <f t="shared" si="36"/>
        <v>3.1584263847665004</v>
      </c>
      <c r="G156" s="198">
        <f t="shared" ref="G156:AK156" si="43">IF(G$152&lt;=$D156,$L103,0)</f>
        <v>3.1584263847665004</v>
      </c>
      <c r="H156" s="198">
        <f t="shared" si="43"/>
        <v>3.1584263847665004</v>
      </c>
      <c r="I156" s="198">
        <f t="shared" si="43"/>
        <v>3.1584263847665004</v>
      </c>
      <c r="J156" s="198">
        <f t="shared" si="43"/>
        <v>3.1584263847665004</v>
      </c>
      <c r="K156" s="198">
        <f t="shared" si="43"/>
        <v>3.1584263847665004</v>
      </c>
      <c r="L156" s="198">
        <f t="shared" si="43"/>
        <v>3.1584263847665004</v>
      </c>
      <c r="M156" s="198">
        <f t="shared" si="43"/>
        <v>3.1584263847665004</v>
      </c>
      <c r="N156" s="198">
        <f t="shared" si="43"/>
        <v>3.1584263847665004</v>
      </c>
      <c r="O156" s="198">
        <f t="shared" si="43"/>
        <v>3.1584263847665004</v>
      </c>
      <c r="P156" s="198">
        <f t="shared" si="43"/>
        <v>3.1584263847665004</v>
      </c>
      <c r="Q156" s="198">
        <f t="shared" si="43"/>
        <v>3.1584263847665004</v>
      </c>
      <c r="R156" s="198">
        <f t="shared" si="43"/>
        <v>3.1584263847665004</v>
      </c>
      <c r="S156" s="198">
        <f t="shared" si="43"/>
        <v>3.1584263847665004</v>
      </c>
      <c r="T156" s="198">
        <f t="shared" si="43"/>
        <v>3.1584263847665004</v>
      </c>
      <c r="U156" s="198">
        <f t="shared" si="43"/>
        <v>3.1584263847665004</v>
      </c>
      <c r="V156" s="198">
        <f t="shared" si="43"/>
        <v>3.1584263847665004</v>
      </c>
      <c r="W156" s="198">
        <f t="shared" si="43"/>
        <v>3.1584263847665004</v>
      </c>
      <c r="X156" s="198">
        <f t="shared" si="43"/>
        <v>3.1584263847665004</v>
      </c>
      <c r="Y156" s="198">
        <f t="shared" si="43"/>
        <v>3.1584263847665004</v>
      </c>
      <c r="Z156" s="198">
        <f t="shared" si="43"/>
        <v>3.1584263847665004</v>
      </c>
      <c r="AA156" s="198">
        <f t="shared" si="43"/>
        <v>3.1584263847665004</v>
      </c>
      <c r="AB156" s="198">
        <f t="shared" si="43"/>
        <v>3.1584263847665004</v>
      </c>
      <c r="AC156" s="198">
        <f t="shared" si="43"/>
        <v>3.1584263847665004</v>
      </c>
      <c r="AD156" s="198">
        <f t="shared" si="43"/>
        <v>3.1584263847665004</v>
      </c>
      <c r="AE156" s="198">
        <f t="shared" si="43"/>
        <v>3.1584263847665004</v>
      </c>
      <c r="AF156" s="198">
        <f t="shared" si="43"/>
        <v>0</v>
      </c>
      <c r="AG156" s="198">
        <f t="shared" si="43"/>
        <v>0</v>
      </c>
      <c r="AH156" s="198">
        <f t="shared" si="43"/>
        <v>0</v>
      </c>
      <c r="AI156" s="198">
        <f t="shared" si="43"/>
        <v>0</v>
      </c>
      <c r="AJ156" s="198">
        <f t="shared" si="43"/>
        <v>0</v>
      </c>
      <c r="AK156" s="198">
        <f t="shared" si="43"/>
        <v>0</v>
      </c>
      <c r="AL156" s="294">
        <f t="shared" si="38"/>
        <v>31.584263847665003</v>
      </c>
      <c r="AM156" s="294">
        <f t="shared" si="39"/>
        <v>31.584263847665003</v>
      </c>
      <c r="AN156" s="336">
        <f t="shared" si="40"/>
        <v>63.168527695330006</v>
      </c>
    </row>
    <row r="157" spans="1:40" x14ac:dyDescent="0.2">
      <c r="A157" s="503" t="str">
        <f>Schedule!$C$3</f>
        <v xml:space="preserve">2012 Federal Regulations </v>
      </c>
      <c r="B157" s="178" t="s">
        <v>111</v>
      </c>
      <c r="C157" s="262">
        <f>Schedule!$C$6</f>
        <v>2014</v>
      </c>
      <c r="D157" s="178">
        <f>Schedule!C27</f>
        <v>2044</v>
      </c>
      <c r="E157" s="262" t="s">
        <v>47</v>
      </c>
      <c r="F157" s="321">
        <f t="shared" si="36"/>
        <v>3.1584263847665004</v>
      </c>
      <c r="G157" s="198">
        <f t="shared" ref="G157:AK157" si="44">IF(G$152&lt;=$D157,$L104,0)</f>
        <v>3.1584263847665004</v>
      </c>
      <c r="H157" s="198">
        <f t="shared" si="44"/>
        <v>3.1584263847665004</v>
      </c>
      <c r="I157" s="198">
        <f t="shared" si="44"/>
        <v>3.1584263847665004</v>
      </c>
      <c r="J157" s="198">
        <f t="shared" si="44"/>
        <v>3.1584263847665004</v>
      </c>
      <c r="K157" s="198">
        <f t="shared" si="44"/>
        <v>3.1584263847665004</v>
      </c>
      <c r="L157" s="198">
        <f t="shared" si="44"/>
        <v>3.1584263847665004</v>
      </c>
      <c r="M157" s="198">
        <f t="shared" si="44"/>
        <v>3.1584263847665004</v>
      </c>
      <c r="N157" s="198">
        <f t="shared" si="44"/>
        <v>3.1584263847665004</v>
      </c>
      <c r="O157" s="198">
        <f t="shared" si="44"/>
        <v>3.1584263847665004</v>
      </c>
      <c r="P157" s="198">
        <f t="shared" si="44"/>
        <v>3.1584263847665004</v>
      </c>
      <c r="Q157" s="198">
        <f t="shared" si="44"/>
        <v>3.1584263847665004</v>
      </c>
      <c r="R157" s="198">
        <f t="shared" si="44"/>
        <v>3.1584263847665004</v>
      </c>
      <c r="S157" s="198">
        <f t="shared" si="44"/>
        <v>3.1584263847665004</v>
      </c>
      <c r="T157" s="198">
        <f t="shared" si="44"/>
        <v>3.1584263847665004</v>
      </c>
      <c r="U157" s="198">
        <f t="shared" si="44"/>
        <v>3.1584263847665004</v>
      </c>
      <c r="V157" s="198">
        <f t="shared" si="44"/>
        <v>3.1584263847665004</v>
      </c>
      <c r="W157" s="198">
        <f t="shared" si="44"/>
        <v>3.1584263847665004</v>
      </c>
      <c r="X157" s="198">
        <f t="shared" si="44"/>
        <v>3.1584263847665004</v>
      </c>
      <c r="Y157" s="198">
        <f t="shared" si="44"/>
        <v>3.1584263847665004</v>
      </c>
      <c r="Z157" s="198">
        <f t="shared" si="44"/>
        <v>3.1584263847665004</v>
      </c>
      <c r="AA157" s="198">
        <f t="shared" si="44"/>
        <v>3.1584263847665004</v>
      </c>
      <c r="AB157" s="198">
        <f t="shared" si="44"/>
        <v>3.1584263847665004</v>
      </c>
      <c r="AC157" s="198">
        <f t="shared" si="44"/>
        <v>3.1584263847665004</v>
      </c>
      <c r="AD157" s="198">
        <f t="shared" si="44"/>
        <v>3.1584263847665004</v>
      </c>
      <c r="AE157" s="198">
        <f t="shared" si="44"/>
        <v>3.1584263847665004</v>
      </c>
      <c r="AF157" s="198">
        <f t="shared" si="44"/>
        <v>3.1584263847665004</v>
      </c>
      <c r="AG157" s="198">
        <f t="shared" si="44"/>
        <v>3.1584263847665004</v>
      </c>
      <c r="AH157" s="198">
        <f t="shared" si="44"/>
        <v>3.1584263847665004</v>
      </c>
      <c r="AI157" s="198">
        <f t="shared" si="44"/>
        <v>3.1584263847665004</v>
      </c>
      <c r="AJ157" s="198">
        <f t="shared" si="44"/>
        <v>3.1584263847665004</v>
      </c>
      <c r="AK157" s="198">
        <f t="shared" si="44"/>
        <v>0</v>
      </c>
      <c r="AL157" s="294">
        <f t="shared" si="38"/>
        <v>31.584263847665003</v>
      </c>
      <c r="AM157" s="294">
        <f t="shared" si="39"/>
        <v>31.584263847665003</v>
      </c>
      <c r="AN157" s="336">
        <f t="shared" si="40"/>
        <v>66.326954080096513</v>
      </c>
    </row>
    <row r="158" spans="1:40" x14ac:dyDescent="0.2">
      <c r="A158" s="503" t="str">
        <f>Schedule!$C$3</f>
        <v xml:space="preserve">2012 Federal Regulations </v>
      </c>
      <c r="B158" s="178" t="s">
        <v>126</v>
      </c>
      <c r="C158" s="262">
        <f>Schedule!$C$6</f>
        <v>2014</v>
      </c>
      <c r="D158" s="178">
        <f>Schedule!C29</f>
        <v>2055</v>
      </c>
      <c r="E158" s="262" t="s">
        <v>47</v>
      </c>
      <c r="F158" s="321">
        <f t="shared" si="36"/>
        <v>2.8498115999999998</v>
      </c>
      <c r="G158" s="198">
        <f t="shared" ref="G158:AK158" si="45">IF(G$152&lt;=$D158,$L105,0)</f>
        <v>2.8498115999999998</v>
      </c>
      <c r="H158" s="198">
        <f t="shared" si="45"/>
        <v>2.8498115999999998</v>
      </c>
      <c r="I158" s="198">
        <f t="shared" si="45"/>
        <v>2.8498115999999998</v>
      </c>
      <c r="J158" s="198">
        <f t="shared" si="45"/>
        <v>2.8498115999999998</v>
      </c>
      <c r="K158" s="198">
        <f t="shared" si="45"/>
        <v>2.8498115999999998</v>
      </c>
      <c r="L158" s="198">
        <f t="shared" si="45"/>
        <v>2.8498115999999998</v>
      </c>
      <c r="M158" s="198">
        <f t="shared" si="45"/>
        <v>2.8498115999999998</v>
      </c>
      <c r="N158" s="198">
        <f t="shared" si="45"/>
        <v>2.8498115999999998</v>
      </c>
      <c r="O158" s="198">
        <f t="shared" si="45"/>
        <v>2.8498115999999998</v>
      </c>
      <c r="P158" s="198">
        <f t="shared" si="45"/>
        <v>2.8498115999999998</v>
      </c>
      <c r="Q158" s="198">
        <f t="shared" si="45"/>
        <v>2.8498115999999998</v>
      </c>
      <c r="R158" s="198">
        <f t="shared" si="45"/>
        <v>2.8498115999999998</v>
      </c>
      <c r="S158" s="198">
        <f t="shared" si="45"/>
        <v>2.8498115999999998</v>
      </c>
      <c r="T158" s="198">
        <f t="shared" si="45"/>
        <v>2.8498115999999998</v>
      </c>
      <c r="U158" s="198">
        <f t="shared" si="45"/>
        <v>2.8498115999999998</v>
      </c>
      <c r="V158" s="198">
        <f t="shared" si="45"/>
        <v>2.8498115999999998</v>
      </c>
      <c r="W158" s="198">
        <f t="shared" si="45"/>
        <v>2.8498115999999998</v>
      </c>
      <c r="X158" s="198">
        <f t="shared" si="45"/>
        <v>2.8498115999999998</v>
      </c>
      <c r="Y158" s="198">
        <f t="shared" si="45"/>
        <v>2.8498115999999998</v>
      </c>
      <c r="Z158" s="198">
        <f t="shared" si="45"/>
        <v>2.8498115999999998</v>
      </c>
      <c r="AA158" s="198">
        <f t="shared" si="45"/>
        <v>2.8498115999999998</v>
      </c>
      <c r="AB158" s="198">
        <f t="shared" si="45"/>
        <v>2.8498115999999998</v>
      </c>
      <c r="AC158" s="198">
        <f t="shared" si="45"/>
        <v>2.8498115999999998</v>
      </c>
      <c r="AD158" s="198">
        <f t="shared" si="45"/>
        <v>2.8498115999999998</v>
      </c>
      <c r="AE158" s="198">
        <f t="shared" si="45"/>
        <v>2.8498115999999998</v>
      </c>
      <c r="AF158" s="198">
        <f t="shared" si="45"/>
        <v>2.8498115999999998</v>
      </c>
      <c r="AG158" s="198">
        <f t="shared" si="45"/>
        <v>2.8498115999999998</v>
      </c>
      <c r="AH158" s="198">
        <f t="shared" si="45"/>
        <v>2.8498115999999998</v>
      </c>
      <c r="AI158" s="198">
        <f t="shared" si="45"/>
        <v>2.8498115999999998</v>
      </c>
      <c r="AJ158" s="198">
        <f t="shared" si="45"/>
        <v>2.8498115999999998</v>
      </c>
      <c r="AK158" s="198">
        <f t="shared" si="45"/>
        <v>2.8498115999999998</v>
      </c>
      <c r="AL158" s="294">
        <f t="shared" si="38"/>
        <v>28.498115999999992</v>
      </c>
      <c r="AM158" s="294">
        <f t="shared" si="39"/>
        <v>28.498115999999992</v>
      </c>
      <c r="AN158" s="336">
        <f t="shared" si="40"/>
        <v>59.846043600000016</v>
      </c>
    </row>
    <row r="159" spans="1:40" x14ac:dyDescent="0.2">
      <c r="A159" s="503" t="str">
        <f>Schedule!$C$3</f>
        <v xml:space="preserve">2012 Federal Regulations </v>
      </c>
      <c r="B159" s="178" t="s">
        <v>112</v>
      </c>
      <c r="C159" s="262">
        <f>Schedule!$C$6</f>
        <v>2014</v>
      </c>
      <c r="D159" s="178">
        <f>Schedule!C23</f>
        <v>2029</v>
      </c>
      <c r="E159" s="262" t="s">
        <v>47</v>
      </c>
      <c r="F159" s="321">
        <f t="shared" si="36"/>
        <v>3.3502548724770005</v>
      </c>
      <c r="G159" s="198">
        <f t="shared" ref="G159:AK159" si="46">IF(G$152&lt;=$D159,$L106,0)</f>
        <v>3.3502548724770005</v>
      </c>
      <c r="H159" s="198">
        <f t="shared" si="46"/>
        <v>3.3502548724770005</v>
      </c>
      <c r="I159" s="198">
        <f t="shared" si="46"/>
        <v>3.3502548724770005</v>
      </c>
      <c r="J159" s="198">
        <f t="shared" si="46"/>
        <v>3.3502548724770005</v>
      </c>
      <c r="K159" s="198">
        <f t="shared" si="46"/>
        <v>3.3502548724770005</v>
      </c>
      <c r="L159" s="198">
        <f t="shared" si="46"/>
        <v>3.3502548724770005</v>
      </c>
      <c r="M159" s="198">
        <f t="shared" si="46"/>
        <v>3.3502548724770005</v>
      </c>
      <c r="N159" s="198">
        <f t="shared" si="46"/>
        <v>3.3502548724770005</v>
      </c>
      <c r="O159" s="198">
        <f t="shared" si="46"/>
        <v>3.3502548724770005</v>
      </c>
      <c r="P159" s="198">
        <f t="shared" si="46"/>
        <v>3.3502548724770005</v>
      </c>
      <c r="Q159" s="198">
        <f t="shared" si="46"/>
        <v>3.3502548724770005</v>
      </c>
      <c r="R159" s="198">
        <f t="shared" si="46"/>
        <v>3.3502548724770005</v>
      </c>
      <c r="S159" s="198">
        <f t="shared" si="46"/>
        <v>3.3502548724770005</v>
      </c>
      <c r="T159" s="198">
        <f t="shared" si="46"/>
        <v>3.3502548724770005</v>
      </c>
      <c r="U159" s="198">
        <f t="shared" si="46"/>
        <v>3.3502548724770005</v>
      </c>
      <c r="V159" s="198">
        <f t="shared" si="46"/>
        <v>0</v>
      </c>
      <c r="W159" s="198">
        <f t="shared" si="46"/>
        <v>0</v>
      </c>
      <c r="X159" s="198">
        <f t="shared" si="46"/>
        <v>0</v>
      </c>
      <c r="Y159" s="198">
        <f t="shared" si="46"/>
        <v>0</v>
      </c>
      <c r="Z159" s="198">
        <f t="shared" si="46"/>
        <v>0</v>
      </c>
      <c r="AA159" s="198">
        <f t="shared" si="46"/>
        <v>0</v>
      </c>
      <c r="AB159" s="198">
        <f t="shared" si="46"/>
        <v>0</v>
      </c>
      <c r="AC159" s="198">
        <f t="shared" si="46"/>
        <v>0</v>
      </c>
      <c r="AD159" s="198">
        <f t="shared" si="46"/>
        <v>0</v>
      </c>
      <c r="AE159" s="198">
        <f t="shared" si="46"/>
        <v>0</v>
      </c>
      <c r="AF159" s="198">
        <f t="shared" si="46"/>
        <v>0</v>
      </c>
      <c r="AG159" s="198">
        <f t="shared" si="46"/>
        <v>0</v>
      </c>
      <c r="AH159" s="198">
        <f t="shared" si="46"/>
        <v>0</v>
      </c>
      <c r="AI159" s="198">
        <f t="shared" si="46"/>
        <v>0</v>
      </c>
      <c r="AJ159" s="198">
        <f t="shared" si="46"/>
        <v>0</v>
      </c>
      <c r="AK159" s="198">
        <f t="shared" si="46"/>
        <v>0</v>
      </c>
      <c r="AL159" s="294">
        <f t="shared" si="38"/>
        <v>33.502548724770016</v>
      </c>
      <c r="AM159" s="294">
        <f t="shared" si="39"/>
        <v>0</v>
      </c>
      <c r="AN159" s="336">
        <f t="shared" si="40"/>
        <v>33.502548724770016</v>
      </c>
    </row>
    <row r="160" spans="1:40" x14ac:dyDescent="0.2">
      <c r="A160" s="503" t="str">
        <f>Schedule!$C$3</f>
        <v xml:space="preserve">2012 Federal Regulations </v>
      </c>
      <c r="B160" s="178" t="s">
        <v>113</v>
      </c>
      <c r="C160" s="262">
        <f>Schedule!$C$6</f>
        <v>2014</v>
      </c>
      <c r="D160" s="178">
        <f>Schedule!C24</f>
        <v>2029</v>
      </c>
      <c r="E160" s="262" t="s">
        <v>47</v>
      </c>
      <c r="F160" s="321">
        <f t="shared" si="36"/>
        <v>3.3502548724770005</v>
      </c>
      <c r="G160" s="198">
        <f t="shared" ref="G160:AK160" si="47">IF(G$152&lt;=$D160,$L107,0)</f>
        <v>3.3502548724770005</v>
      </c>
      <c r="H160" s="198">
        <f t="shared" si="47"/>
        <v>3.3502548724770005</v>
      </c>
      <c r="I160" s="198">
        <f t="shared" si="47"/>
        <v>3.3502548724770005</v>
      </c>
      <c r="J160" s="198">
        <f t="shared" si="47"/>
        <v>3.3502548724770005</v>
      </c>
      <c r="K160" s="198">
        <f t="shared" si="47"/>
        <v>3.3502548724770005</v>
      </c>
      <c r="L160" s="198">
        <f t="shared" si="47"/>
        <v>3.3502548724770005</v>
      </c>
      <c r="M160" s="198">
        <f t="shared" si="47"/>
        <v>3.3502548724770005</v>
      </c>
      <c r="N160" s="198">
        <f t="shared" si="47"/>
        <v>3.3502548724770005</v>
      </c>
      <c r="O160" s="198">
        <f t="shared" si="47"/>
        <v>3.3502548724770005</v>
      </c>
      <c r="P160" s="198">
        <f t="shared" si="47"/>
        <v>3.3502548724770005</v>
      </c>
      <c r="Q160" s="198">
        <f t="shared" si="47"/>
        <v>3.3502548724770005</v>
      </c>
      <c r="R160" s="198">
        <f t="shared" si="47"/>
        <v>3.3502548724770005</v>
      </c>
      <c r="S160" s="198">
        <f t="shared" si="47"/>
        <v>3.3502548724770005</v>
      </c>
      <c r="T160" s="198">
        <f t="shared" si="47"/>
        <v>3.3502548724770005</v>
      </c>
      <c r="U160" s="198">
        <f t="shared" si="47"/>
        <v>3.3502548724770005</v>
      </c>
      <c r="V160" s="198">
        <f t="shared" si="47"/>
        <v>0</v>
      </c>
      <c r="W160" s="198">
        <f t="shared" si="47"/>
        <v>0</v>
      </c>
      <c r="X160" s="198">
        <f t="shared" si="47"/>
        <v>0</v>
      </c>
      <c r="Y160" s="198">
        <f t="shared" si="47"/>
        <v>0</v>
      </c>
      <c r="Z160" s="198">
        <f t="shared" si="47"/>
        <v>0</v>
      </c>
      <c r="AA160" s="198">
        <f t="shared" si="47"/>
        <v>0</v>
      </c>
      <c r="AB160" s="198">
        <f t="shared" si="47"/>
        <v>0</v>
      </c>
      <c r="AC160" s="198">
        <f t="shared" si="47"/>
        <v>0</v>
      </c>
      <c r="AD160" s="198">
        <f t="shared" si="47"/>
        <v>0</v>
      </c>
      <c r="AE160" s="198">
        <f t="shared" si="47"/>
        <v>0</v>
      </c>
      <c r="AF160" s="198">
        <f t="shared" si="47"/>
        <v>0</v>
      </c>
      <c r="AG160" s="198">
        <f t="shared" si="47"/>
        <v>0</v>
      </c>
      <c r="AH160" s="198">
        <f t="shared" si="47"/>
        <v>0</v>
      </c>
      <c r="AI160" s="198">
        <f t="shared" si="47"/>
        <v>0</v>
      </c>
      <c r="AJ160" s="198">
        <f t="shared" si="47"/>
        <v>0</v>
      </c>
      <c r="AK160" s="198">
        <f t="shared" si="47"/>
        <v>0</v>
      </c>
      <c r="AL160" s="294">
        <f t="shared" si="38"/>
        <v>33.502548724770016</v>
      </c>
      <c r="AM160" s="294">
        <f t="shared" si="39"/>
        <v>0</v>
      </c>
      <c r="AN160" s="336">
        <f t="shared" si="40"/>
        <v>33.502548724770016</v>
      </c>
    </row>
    <row r="161" spans="1:40" x14ac:dyDescent="0.2">
      <c r="A161" s="503" t="str">
        <f>Schedule!$C$3</f>
        <v xml:space="preserve">2012 Federal Regulations </v>
      </c>
      <c r="B161" s="178" t="s">
        <v>127</v>
      </c>
      <c r="C161" s="262">
        <f>Schedule!$C$6</f>
        <v>2014</v>
      </c>
      <c r="D161" s="178">
        <f>Schedule!C30</f>
        <v>2061</v>
      </c>
      <c r="E161" s="262" t="s">
        <v>47</v>
      </c>
      <c r="F161" s="321">
        <f t="shared" si="36"/>
        <v>2.7312879799999998</v>
      </c>
      <c r="G161" s="198">
        <f t="shared" ref="G161:AK161" si="48">IF(G$152&lt;=$D161,$L108,0)</f>
        <v>2.7312879799999998</v>
      </c>
      <c r="H161" s="198">
        <f t="shared" si="48"/>
        <v>2.7312879799999998</v>
      </c>
      <c r="I161" s="198">
        <f t="shared" si="48"/>
        <v>2.7312879799999998</v>
      </c>
      <c r="J161" s="198">
        <f t="shared" si="48"/>
        <v>2.7312879799999998</v>
      </c>
      <c r="K161" s="198">
        <f t="shared" si="48"/>
        <v>2.7312879799999998</v>
      </c>
      <c r="L161" s="198">
        <f t="shared" si="48"/>
        <v>2.7312879799999998</v>
      </c>
      <c r="M161" s="198">
        <f t="shared" si="48"/>
        <v>2.7312879799999998</v>
      </c>
      <c r="N161" s="198">
        <f t="shared" si="48"/>
        <v>2.7312879799999998</v>
      </c>
      <c r="O161" s="198">
        <f t="shared" si="48"/>
        <v>2.7312879799999998</v>
      </c>
      <c r="P161" s="198">
        <f t="shared" si="48"/>
        <v>2.7312879799999998</v>
      </c>
      <c r="Q161" s="198">
        <f t="shared" si="48"/>
        <v>2.7312879799999998</v>
      </c>
      <c r="R161" s="198">
        <f t="shared" si="48"/>
        <v>2.7312879799999998</v>
      </c>
      <c r="S161" s="198">
        <f t="shared" si="48"/>
        <v>2.7312879799999998</v>
      </c>
      <c r="T161" s="198">
        <f t="shared" si="48"/>
        <v>2.7312879799999998</v>
      </c>
      <c r="U161" s="198">
        <f t="shared" si="48"/>
        <v>2.7312879799999998</v>
      </c>
      <c r="V161" s="198">
        <f t="shared" si="48"/>
        <v>2.7312879799999998</v>
      </c>
      <c r="W161" s="198">
        <f t="shared" si="48"/>
        <v>2.7312879799999998</v>
      </c>
      <c r="X161" s="198">
        <f t="shared" si="48"/>
        <v>2.7312879799999998</v>
      </c>
      <c r="Y161" s="198">
        <f t="shared" si="48"/>
        <v>2.7312879799999998</v>
      </c>
      <c r="Z161" s="198">
        <f t="shared" si="48"/>
        <v>2.7312879799999998</v>
      </c>
      <c r="AA161" s="198">
        <f t="shared" si="48"/>
        <v>2.7312879799999998</v>
      </c>
      <c r="AB161" s="198">
        <f t="shared" si="48"/>
        <v>2.7312879799999998</v>
      </c>
      <c r="AC161" s="198">
        <f t="shared" si="48"/>
        <v>2.7312879799999998</v>
      </c>
      <c r="AD161" s="198">
        <f t="shared" si="48"/>
        <v>2.7312879799999998</v>
      </c>
      <c r="AE161" s="198">
        <f t="shared" si="48"/>
        <v>2.7312879799999998</v>
      </c>
      <c r="AF161" s="198">
        <f t="shared" si="48"/>
        <v>2.7312879799999998</v>
      </c>
      <c r="AG161" s="198">
        <f t="shared" si="48"/>
        <v>2.7312879799999998</v>
      </c>
      <c r="AH161" s="198">
        <f t="shared" si="48"/>
        <v>2.7312879799999998</v>
      </c>
      <c r="AI161" s="198">
        <f t="shared" si="48"/>
        <v>2.7312879799999998</v>
      </c>
      <c r="AJ161" s="198">
        <f t="shared" si="48"/>
        <v>2.7312879799999998</v>
      </c>
      <c r="AK161" s="198">
        <f t="shared" si="48"/>
        <v>2.7312879799999998</v>
      </c>
      <c r="AL161" s="294">
        <f t="shared" si="38"/>
        <v>27.312879800000005</v>
      </c>
      <c r="AM161" s="294">
        <f t="shared" si="39"/>
        <v>27.312879800000005</v>
      </c>
      <c r="AN161" s="336">
        <f t="shared" si="40"/>
        <v>57.357047579999985</v>
      </c>
    </row>
    <row r="162" spans="1:40" x14ac:dyDescent="0.2">
      <c r="A162" s="503" t="str">
        <f>Schedule!$C$3</f>
        <v xml:space="preserve">2012 Federal Regulations </v>
      </c>
      <c r="B162" s="178" t="s">
        <v>120</v>
      </c>
      <c r="C162" s="262">
        <f>Schedule!$C$6</f>
        <v>2014</v>
      </c>
      <c r="D162" s="178">
        <f>Schedule!C13</f>
        <v>2019</v>
      </c>
      <c r="E162" s="262" t="s">
        <v>47</v>
      </c>
      <c r="F162" s="321">
        <f t="shared" si="36"/>
        <v>0.86129110662800001</v>
      </c>
      <c r="G162" s="198">
        <f t="shared" ref="G162:AK162" si="49">IF(G$152&lt;=$D162,$L109,0)</f>
        <v>0.86129110662800001</v>
      </c>
      <c r="H162" s="198">
        <f t="shared" si="49"/>
        <v>0.86129110662800001</v>
      </c>
      <c r="I162" s="198">
        <f t="shared" si="49"/>
        <v>0.86129110662800001</v>
      </c>
      <c r="J162" s="198">
        <f t="shared" si="49"/>
        <v>0.86129110662800001</v>
      </c>
      <c r="K162" s="198">
        <f t="shared" si="49"/>
        <v>0.86129110662800001</v>
      </c>
      <c r="L162" s="198">
        <f t="shared" si="49"/>
        <v>0</v>
      </c>
      <c r="M162" s="198">
        <f t="shared" si="49"/>
        <v>0</v>
      </c>
      <c r="N162" s="198">
        <f t="shared" si="49"/>
        <v>0</v>
      </c>
      <c r="O162" s="198">
        <f t="shared" si="49"/>
        <v>0</v>
      </c>
      <c r="P162" s="198">
        <f t="shared" si="49"/>
        <v>0</v>
      </c>
      <c r="Q162" s="198">
        <f t="shared" si="49"/>
        <v>0</v>
      </c>
      <c r="R162" s="198">
        <f t="shared" si="49"/>
        <v>0</v>
      </c>
      <c r="S162" s="198">
        <f t="shared" si="49"/>
        <v>0</v>
      </c>
      <c r="T162" s="198">
        <f t="shared" si="49"/>
        <v>0</v>
      </c>
      <c r="U162" s="198">
        <f t="shared" si="49"/>
        <v>0</v>
      </c>
      <c r="V162" s="198">
        <f t="shared" si="49"/>
        <v>0</v>
      </c>
      <c r="W162" s="198">
        <f t="shared" si="49"/>
        <v>0</v>
      </c>
      <c r="X162" s="198">
        <f t="shared" si="49"/>
        <v>0</v>
      </c>
      <c r="Y162" s="198">
        <f t="shared" si="49"/>
        <v>0</v>
      </c>
      <c r="Z162" s="198">
        <f t="shared" si="49"/>
        <v>0</v>
      </c>
      <c r="AA162" s="198">
        <f t="shared" si="49"/>
        <v>0</v>
      </c>
      <c r="AB162" s="198">
        <f t="shared" si="49"/>
        <v>0</v>
      </c>
      <c r="AC162" s="198">
        <f t="shared" si="49"/>
        <v>0</v>
      </c>
      <c r="AD162" s="198">
        <f t="shared" si="49"/>
        <v>0</v>
      </c>
      <c r="AE162" s="198">
        <f t="shared" si="49"/>
        <v>0</v>
      </c>
      <c r="AF162" s="198">
        <f t="shared" si="49"/>
        <v>0</v>
      </c>
      <c r="AG162" s="198">
        <f t="shared" si="49"/>
        <v>0</v>
      </c>
      <c r="AH162" s="198">
        <f t="shared" si="49"/>
        <v>0</v>
      </c>
      <c r="AI162" s="198">
        <f t="shared" si="49"/>
        <v>0</v>
      </c>
      <c r="AJ162" s="198">
        <f t="shared" si="49"/>
        <v>0</v>
      </c>
      <c r="AK162" s="198">
        <f t="shared" si="49"/>
        <v>0</v>
      </c>
      <c r="AL162" s="294">
        <f t="shared" si="38"/>
        <v>0</v>
      </c>
      <c r="AM162" s="294">
        <f t="shared" si="39"/>
        <v>0</v>
      </c>
      <c r="AN162" s="336">
        <f t="shared" si="40"/>
        <v>0</v>
      </c>
    </row>
    <row r="163" spans="1:40" x14ac:dyDescent="0.2">
      <c r="A163" s="503" t="str">
        <f>Schedule!$C$3</f>
        <v xml:space="preserve">2012 Federal Regulations </v>
      </c>
      <c r="B163" s="178" t="s">
        <v>128</v>
      </c>
      <c r="C163" s="262">
        <f>Schedule!$C$6</f>
        <v>2014</v>
      </c>
      <c r="D163" s="178">
        <f>Schedule!C25</f>
        <v>2036</v>
      </c>
      <c r="E163" s="262" t="s">
        <v>47</v>
      </c>
      <c r="F163" s="321">
        <f t="shared" si="36"/>
        <v>2.5501423126565812</v>
      </c>
      <c r="G163" s="198">
        <f t="shared" ref="G163:AK163" si="50">IF(G$152&lt;=$D163,$L110,0)</f>
        <v>2.5501423126565812</v>
      </c>
      <c r="H163" s="198">
        <f t="shared" si="50"/>
        <v>2.5501423126565812</v>
      </c>
      <c r="I163" s="198">
        <f t="shared" si="50"/>
        <v>2.5501423126565812</v>
      </c>
      <c r="J163" s="198">
        <f t="shared" si="50"/>
        <v>2.5501423126565812</v>
      </c>
      <c r="K163" s="198">
        <f t="shared" si="50"/>
        <v>2.5501423126565812</v>
      </c>
      <c r="L163" s="198">
        <f t="shared" si="50"/>
        <v>2.5501423126565812</v>
      </c>
      <c r="M163" s="198">
        <f t="shared" si="50"/>
        <v>2.5501423126565812</v>
      </c>
      <c r="N163" s="198">
        <f t="shared" si="50"/>
        <v>2.5501423126565812</v>
      </c>
      <c r="O163" s="198">
        <f t="shared" si="50"/>
        <v>2.5501423126565812</v>
      </c>
      <c r="P163" s="198">
        <f t="shared" si="50"/>
        <v>2.5501423126565812</v>
      </c>
      <c r="Q163" s="198">
        <f t="shared" si="50"/>
        <v>2.5501423126565812</v>
      </c>
      <c r="R163" s="198">
        <f t="shared" si="50"/>
        <v>2.5501423126565812</v>
      </c>
      <c r="S163" s="198">
        <f t="shared" si="50"/>
        <v>2.5501423126565812</v>
      </c>
      <c r="T163" s="198">
        <f t="shared" si="50"/>
        <v>2.5501423126565812</v>
      </c>
      <c r="U163" s="198">
        <f t="shared" si="50"/>
        <v>2.5501423126565812</v>
      </c>
      <c r="V163" s="198">
        <f t="shared" si="50"/>
        <v>2.5501423126565812</v>
      </c>
      <c r="W163" s="198">
        <f t="shared" si="50"/>
        <v>2.5501423126565812</v>
      </c>
      <c r="X163" s="198">
        <f t="shared" si="50"/>
        <v>2.5501423126565812</v>
      </c>
      <c r="Y163" s="198">
        <f t="shared" si="50"/>
        <v>2.5501423126565812</v>
      </c>
      <c r="Z163" s="198">
        <f t="shared" si="50"/>
        <v>2.5501423126565812</v>
      </c>
      <c r="AA163" s="198">
        <f t="shared" si="50"/>
        <v>2.5501423126565812</v>
      </c>
      <c r="AB163" s="198">
        <f t="shared" si="50"/>
        <v>2.5501423126565812</v>
      </c>
      <c r="AC163" s="198">
        <f t="shared" si="50"/>
        <v>0</v>
      </c>
      <c r="AD163" s="198">
        <f t="shared" si="50"/>
        <v>0</v>
      </c>
      <c r="AE163" s="198">
        <f t="shared" si="50"/>
        <v>0</v>
      </c>
      <c r="AF163" s="198">
        <f t="shared" si="50"/>
        <v>0</v>
      </c>
      <c r="AG163" s="198">
        <f t="shared" si="50"/>
        <v>0</v>
      </c>
      <c r="AH163" s="198">
        <f t="shared" si="50"/>
        <v>0</v>
      </c>
      <c r="AI163" s="198">
        <f t="shared" si="50"/>
        <v>0</v>
      </c>
      <c r="AJ163" s="198">
        <f t="shared" si="50"/>
        <v>0</v>
      </c>
      <c r="AK163" s="198">
        <f t="shared" si="50"/>
        <v>0</v>
      </c>
      <c r="AL163" s="294">
        <f t="shared" si="38"/>
        <v>25.501423126565815</v>
      </c>
      <c r="AM163" s="294">
        <f t="shared" si="39"/>
        <v>17.850996188596067</v>
      </c>
      <c r="AN163" s="336">
        <f t="shared" si="40"/>
        <v>43.352419315161889</v>
      </c>
    </row>
    <row r="164" spans="1:40" x14ac:dyDescent="0.2">
      <c r="A164" s="503" t="str">
        <f>Schedule!$C$3</f>
        <v xml:space="preserve">2012 Federal Regulations </v>
      </c>
      <c r="B164" s="178" t="s">
        <v>129</v>
      </c>
      <c r="C164" s="262">
        <f>Schedule!$C$6</f>
        <v>2014</v>
      </c>
      <c r="D164" s="178">
        <f>Schedule!C26</f>
        <v>2040</v>
      </c>
      <c r="E164" s="262" t="s">
        <v>47</v>
      </c>
      <c r="F164" s="321">
        <f t="shared" si="36"/>
        <v>2.6698470865714188</v>
      </c>
      <c r="G164" s="198">
        <f t="shared" ref="G164:AK164" si="51">IF(G$152&lt;=$D164,$L111,0)</f>
        <v>2.6698470865714188</v>
      </c>
      <c r="H164" s="198">
        <f t="shared" si="51"/>
        <v>2.6698470865714188</v>
      </c>
      <c r="I164" s="198">
        <f t="shared" si="51"/>
        <v>2.6698470865714188</v>
      </c>
      <c r="J164" s="198">
        <f t="shared" si="51"/>
        <v>2.6698470865714188</v>
      </c>
      <c r="K164" s="198">
        <f t="shared" si="51"/>
        <v>2.6698470865714188</v>
      </c>
      <c r="L164" s="198">
        <f t="shared" si="51"/>
        <v>2.6698470865714188</v>
      </c>
      <c r="M164" s="198">
        <f t="shared" si="51"/>
        <v>2.6698470865714188</v>
      </c>
      <c r="N164" s="198">
        <f t="shared" si="51"/>
        <v>2.6698470865714188</v>
      </c>
      <c r="O164" s="198">
        <f t="shared" si="51"/>
        <v>2.6698470865714188</v>
      </c>
      <c r="P164" s="198">
        <f t="shared" si="51"/>
        <v>2.6698470865714188</v>
      </c>
      <c r="Q164" s="198">
        <f t="shared" si="51"/>
        <v>2.6698470865714188</v>
      </c>
      <c r="R164" s="198">
        <f t="shared" si="51"/>
        <v>2.6698470865714188</v>
      </c>
      <c r="S164" s="198">
        <f t="shared" si="51"/>
        <v>2.6698470865714188</v>
      </c>
      <c r="T164" s="198">
        <f t="shared" si="51"/>
        <v>2.6698470865714188</v>
      </c>
      <c r="U164" s="198">
        <f t="shared" si="51"/>
        <v>2.6698470865714188</v>
      </c>
      <c r="V164" s="198">
        <f t="shared" si="51"/>
        <v>2.6698470865714188</v>
      </c>
      <c r="W164" s="198">
        <f t="shared" si="51"/>
        <v>2.6698470865714188</v>
      </c>
      <c r="X164" s="198">
        <f t="shared" si="51"/>
        <v>2.6698470865714188</v>
      </c>
      <c r="Y164" s="198">
        <f t="shared" si="51"/>
        <v>2.6698470865714188</v>
      </c>
      <c r="Z164" s="198">
        <f t="shared" si="51"/>
        <v>2.6698470865714188</v>
      </c>
      <c r="AA164" s="198">
        <f t="shared" si="51"/>
        <v>2.6698470865714188</v>
      </c>
      <c r="AB164" s="198">
        <f t="shared" si="51"/>
        <v>2.6698470865714188</v>
      </c>
      <c r="AC164" s="198">
        <f t="shared" si="51"/>
        <v>2.6698470865714188</v>
      </c>
      <c r="AD164" s="198">
        <f t="shared" si="51"/>
        <v>2.6698470865714188</v>
      </c>
      <c r="AE164" s="198">
        <f t="shared" si="51"/>
        <v>2.6698470865714188</v>
      </c>
      <c r="AF164" s="198">
        <f t="shared" si="51"/>
        <v>2.6698470865714188</v>
      </c>
      <c r="AG164" s="198">
        <f t="shared" si="51"/>
        <v>0</v>
      </c>
      <c r="AH164" s="198">
        <f t="shared" si="51"/>
        <v>0</v>
      </c>
      <c r="AI164" s="198">
        <f t="shared" si="51"/>
        <v>0</v>
      </c>
      <c r="AJ164" s="198">
        <f t="shared" si="51"/>
        <v>0</v>
      </c>
      <c r="AK164" s="198">
        <f t="shared" si="51"/>
        <v>0</v>
      </c>
      <c r="AL164" s="294">
        <f t="shared" si="38"/>
        <v>26.698470865714189</v>
      </c>
      <c r="AM164" s="294">
        <f t="shared" si="39"/>
        <v>26.698470865714189</v>
      </c>
      <c r="AN164" s="336">
        <f t="shared" si="40"/>
        <v>56.066788817999765</v>
      </c>
    </row>
    <row r="165" spans="1:40" x14ac:dyDescent="0.2">
      <c r="A165" s="503" t="str">
        <f>Schedule!$C$3</f>
        <v xml:space="preserve">2012 Federal Regulations </v>
      </c>
      <c r="B165" s="178" t="s">
        <v>130</v>
      </c>
      <c r="C165" s="262">
        <f>Schedule!$C$6</f>
        <v>2014</v>
      </c>
      <c r="D165" s="178">
        <f>Schedule!C16</f>
        <v>2019</v>
      </c>
      <c r="E165" s="262" t="s">
        <v>47</v>
      </c>
      <c r="F165" s="321">
        <f t="shared" si="36"/>
        <v>2.0513743574656815</v>
      </c>
      <c r="G165" s="198">
        <f t="shared" ref="G165:AK165" si="52">IF(G$152&lt;=$D165,$L112,0)</f>
        <v>2.0513743574656815</v>
      </c>
      <c r="H165" s="198">
        <f t="shared" si="52"/>
        <v>2.0513743574656815</v>
      </c>
      <c r="I165" s="198">
        <f t="shared" si="52"/>
        <v>2.0513743574656815</v>
      </c>
      <c r="J165" s="198">
        <f t="shared" si="52"/>
        <v>2.0513743574656815</v>
      </c>
      <c r="K165" s="198">
        <f t="shared" si="52"/>
        <v>2.0513743574656815</v>
      </c>
      <c r="L165" s="198">
        <f t="shared" si="52"/>
        <v>0</v>
      </c>
      <c r="M165" s="198">
        <f t="shared" si="52"/>
        <v>0</v>
      </c>
      <c r="N165" s="198">
        <f t="shared" si="52"/>
        <v>0</v>
      </c>
      <c r="O165" s="198">
        <f t="shared" si="52"/>
        <v>0</v>
      </c>
      <c r="P165" s="198">
        <f t="shared" si="52"/>
        <v>0</v>
      </c>
      <c r="Q165" s="198">
        <f t="shared" si="52"/>
        <v>0</v>
      </c>
      <c r="R165" s="198">
        <f t="shared" si="52"/>
        <v>0</v>
      </c>
      <c r="S165" s="198">
        <f t="shared" si="52"/>
        <v>0</v>
      </c>
      <c r="T165" s="198">
        <f t="shared" si="52"/>
        <v>0</v>
      </c>
      <c r="U165" s="198">
        <f t="shared" si="52"/>
        <v>0</v>
      </c>
      <c r="V165" s="198">
        <f t="shared" si="52"/>
        <v>0</v>
      </c>
      <c r="W165" s="198">
        <f t="shared" si="52"/>
        <v>0</v>
      </c>
      <c r="X165" s="198">
        <f t="shared" si="52"/>
        <v>0</v>
      </c>
      <c r="Y165" s="198">
        <f t="shared" si="52"/>
        <v>0</v>
      </c>
      <c r="Z165" s="198">
        <f t="shared" si="52"/>
        <v>0</v>
      </c>
      <c r="AA165" s="198">
        <f t="shared" si="52"/>
        <v>0</v>
      </c>
      <c r="AB165" s="198">
        <f t="shared" si="52"/>
        <v>0</v>
      </c>
      <c r="AC165" s="198">
        <f t="shared" si="52"/>
        <v>0</v>
      </c>
      <c r="AD165" s="198">
        <f t="shared" si="52"/>
        <v>0</v>
      </c>
      <c r="AE165" s="198">
        <f t="shared" si="52"/>
        <v>0</v>
      </c>
      <c r="AF165" s="198">
        <f t="shared" si="52"/>
        <v>0</v>
      </c>
      <c r="AG165" s="198">
        <f t="shared" si="52"/>
        <v>0</v>
      </c>
      <c r="AH165" s="198">
        <f t="shared" si="52"/>
        <v>0</v>
      </c>
      <c r="AI165" s="198">
        <f t="shared" si="52"/>
        <v>0</v>
      </c>
      <c r="AJ165" s="198">
        <f t="shared" si="52"/>
        <v>0</v>
      </c>
      <c r="AK165" s="198">
        <f t="shared" si="52"/>
        <v>0</v>
      </c>
      <c r="AL165" s="294">
        <f t="shared" si="38"/>
        <v>0</v>
      </c>
      <c r="AM165" s="294">
        <f t="shared" si="39"/>
        <v>0</v>
      </c>
      <c r="AN165" s="336">
        <f t="shared" si="40"/>
        <v>0</v>
      </c>
    </row>
    <row r="166" spans="1:40" x14ac:dyDescent="0.2">
      <c r="A166" s="503" t="str">
        <f>Schedule!$C$3</f>
        <v xml:space="preserve">2012 Federal Regulations </v>
      </c>
      <c r="B166" s="178" t="s">
        <v>131</v>
      </c>
      <c r="C166" s="262">
        <f>Schedule!$C$6</f>
        <v>2014</v>
      </c>
      <c r="D166" s="178">
        <f>Schedule!C17</f>
        <v>2019</v>
      </c>
      <c r="E166" s="262" t="s">
        <v>47</v>
      </c>
      <c r="F166" s="321">
        <f t="shared" si="36"/>
        <v>1.9995924905898359</v>
      </c>
      <c r="G166" s="198">
        <f t="shared" ref="G166:AK166" si="53">IF(G$152&lt;=$D166,$L113,0)</f>
        <v>1.9995924905898359</v>
      </c>
      <c r="H166" s="198">
        <f t="shared" si="53"/>
        <v>1.9995924905898359</v>
      </c>
      <c r="I166" s="198">
        <f t="shared" si="53"/>
        <v>1.9995924905898359</v>
      </c>
      <c r="J166" s="198">
        <f t="shared" si="53"/>
        <v>1.9995924905898359</v>
      </c>
      <c r="K166" s="198">
        <f t="shared" si="53"/>
        <v>1.9995924905898359</v>
      </c>
      <c r="L166" s="198">
        <f t="shared" si="53"/>
        <v>0</v>
      </c>
      <c r="M166" s="198">
        <f t="shared" si="53"/>
        <v>0</v>
      </c>
      <c r="N166" s="198">
        <f t="shared" si="53"/>
        <v>0</v>
      </c>
      <c r="O166" s="198">
        <f t="shared" si="53"/>
        <v>0</v>
      </c>
      <c r="P166" s="198">
        <f t="shared" si="53"/>
        <v>0</v>
      </c>
      <c r="Q166" s="198">
        <f t="shared" si="53"/>
        <v>0</v>
      </c>
      <c r="R166" s="198">
        <f t="shared" si="53"/>
        <v>0</v>
      </c>
      <c r="S166" s="198">
        <f t="shared" si="53"/>
        <v>0</v>
      </c>
      <c r="T166" s="198">
        <f t="shared" si="53"/>
        <v>0</v>
      </c>
      <c r="U166" s="198">
        <f t="shared" si="53"/>
        <v>0</v>
      </c>
      <c r="V166" s="198">
        <f t="shared" si="53"/>
        <v>0</v>
      </c>
      <c r="W166" s="198">
        <f t="shared" si="53"/>
        <v>0</v>
      </c>
      <c r="X166" s="198">
        <f t="shared" si="53"/>
        <v>0</v>
      </c>
      <c r="Y166" s="198">
        <f t="shared" si="53"/>
        <v>0</v>
      </c>
      <c r="Z166" s="198">
        <f t="shared" si="53"/>
        <v>0</v>
      </c>
      <c r="AA166" s="198">
        <f t="shared" si="53"/>
        <v>0</v>
      </c>
      <c r="AB166" s="198">
        <f t="shared" si="53"/>
        <v>0</v>
      </c>
      <c r="AC166" s="198">
        <f t="shared" si="53"/>
        <v>0</v>
      </c>
      <c r="AD166" s="198">
        <f t="shared" si="53"/>
        <v>0</v>
      </c>
      <c r="AE166" s="198">
        <f t="shared" si="53"/>
        <v>0</v>
      </c>
      <c r="AF166" s="198">
        <f t="shared" si="53"/>
        <v>0</v>
      </c>
      <c r="AG166" s="198">
        <f t="shared" si="53"/>
        <v>0</v>
      </c>
      <c r="AH166" s="198">
        <f t="shared" si="53"/>
        <v>0</v>
      </c>
      <c r="AI166" s="198">
        <f t="shared" si="53"/>
        <v>0</v>
      </c>
      <c r="AJ166" s="198">
        <f t="shared" si="53"/>
        <v>0</v>
      </c>
      <c r="AK166" s="198">
        <f t="shared" si="53"/>
        <v>0</v>
      </c>
      <c r="AL166" s="294">
        <f t="shared" si="38"/>
        <v>0</v>
      </c>
      <c r="AM166" s="294">
        <f t="shared" si="39"/>
        <v>0</v>
      </c>
      <c r="AN166" s="336">
        <f t="shared" si="40"/>
        <v>0</v>
      </c>
    </row>
    <row r="167" spans="1:40" x14ac:dyDescent="0.2">
      <c r="A167" s="503" t="str">
        <f>Schedule!$C$3</f>
        <v xml:space="preserve">2012 Federal Regulations </v>
      </c>
      <c r="B167" s="178" t="s">
        <v>132</v>
      </c>
      <c r="C167" s="262">
        <f>Schedule!$C$6</f>
        <v>2014</v>
      </c>
      <c r="D167" s="178">
        <f>Schedule!C18</f>
        <v>2026</v>
      </c>
      <c r="E167" s="262" t="s">
        <v>47</v>
      </c>
      <c r="F167" s="321">
        <f t="shared" si="36"/>
        <v>2.3079238229230725</v>
      </c>
      <c r="G167" s="198">
        <f t="shared" ref="G167:AK167" si="54">IF(G$152&lt;=$D167,$L114,0)</f>
        <v>2.3079238229230725</v>
      </c>
      <c r="H167" s="198">
        <f t="shared" si="54"/>
        <v>2.3079238229230725</v>
      </c>
      <c r="I167" s="198">
        <f t="shared" si="54"/>
        <v>2.3079238229230725</v>
      </c>
      <c r="J167" s="198">
        <f t="shared" si="54"/>
        <v>2.3079238229230725</v>
      </c>
      <c r="K167" s="198">
        <f t="shared" si="54"/>
        <v>2.3079238229230725</v>
      </c>
      <c r="L167" s="198">
        <f t="shared" si="54"/>
        <v>2.3079238229230725</v>
      </c>
      <c r="M167" s="198">
        <f t="shared" si="54"/>
        <v>2.3079238229230725</v>
      </c>
      <c r="N167" s="198">
        <f t="shared" si="54"/>
        <v>2.3079238229230725</v>
      </c>
      <c r="O167" s="198">
        <f t="shared" si="54"/>
        <v>2.3079238229230725</v>
      </c>
      <c r="P167" s="198">
        <f t="shared" si="54"/>
        <v>2.3079238229230725</v>
      </c>
      <c r="Q167" s="198">
        <f t="shared" si="54"/>
        <v>2.3079238229230725</v>
      </c>
      <c r="R167" s="198">
        <f t="shared" si="54"/>
        <v>2.3079238229230725</v>
      </c>
      <c r="S167" s="198">
        <f t="shared" si="54"/>
        <v>0</v>
      </c>
      <c r="T167" s="198">
        <f t="shared" si="54"/>
        <v>0</v>
      </c>
      <c r="U167" s="198">
        <f t="shared" si="54"/>
        <v>0</v>
      </c>
      <c r="V167" s="198">
        <f t="shared" si="54"/>
        <v>0</v>
      </c>
      <c r="W167" s="198">
        <f t="shared" si="54"/>
        <v>0</v>
      </c>
      <c r="X167" s="198">
        <f t="shared" si="54"/>
        <v>0</v>
      </c>
      <c r="Y167" s="198">
        <f t="shared" si="54"/>
        <v>0</v>
      </c>
      <c r="Z167" s="198">
        <f t="shared" si="54"/>
        <v>0</v>
      </c>
      <c r="AA167" s="198">
        <f t="shared" si="54"/>
        <v>0</v>
      </c>
      <c r="AB167" s="198">
        <f t="shared" si="54"/>
        <v>0</v>
      </c>
      <c r="AC167" s="198">
        <f t="shared" si="54"/>
        <v>0</v>
      </c>
      <c r="AD167" s="198">
        <f t="shared" si="54"/>
        <v>0</v>
      </c>
      <c r="AE167" s="198">
        <f t="shared" si="54"/>
        <v>0</v>
      </c>
      <c r="AF167" s="198">
        <f t="shared" si="54"/>
        <v>0</v>
      </c>
      <c r="AG167" s="198">
        <f t="shared" si="54"/>
        <v>0</v>
      </c>
      <c r="AH167" s="198">
        <f t="shared" si="54"/>
        <v>0</v>
      </c>
      <c r="AI167" s="198">
        <f t="shared" si="54"/>
        <v>0</v>
      </c>
      <c r="AJ167" s="198">
        <f t="shared" si="54"/>
        <v>0</v>
      </c>
      <c r="AK167" s="198">
        <f t="shared" si="54"/>
        <v>0</v>
      </c>
      <c r="AL167" s="294">
        <f t="shared" si="38"/>
        <v>16.155466760461508</v>
      </c>
      <c r="AM167" s="294">
        <f t="shared" si="39"/>
        <v>0</v>
      </c>
      <c r="AN167" s="336">
        <f t="shared" si="40"/>
        <v>16.155466760461508</v>
      </c>
    </row>
    <row r="168" spans="1:40" x14ac:dyDescent="0.2">
      <c r="A168" s="503" t="str">
        <f>Schedule!$C$3</f>
        <v xml:space="preserve">2012 Federal Regulations </v>
      </c>
      <c r="B168" s="178" t="s">
        <v>133</v>
      </c>
      <c r="C168" s="262">
        <f>Schedule!$C$6</f>
        <v>2014</v>
      </c>
      <c r="D168" s="178">
        <f>Schedule!C19</f>
        <v>2027</v>
      </c>
      <c r="E168" s="262" t="s">
        <v>47</v>
      </c>
      <c r="F168" s="321">
        <f t="shared" si="36"/>
        <v>2.6754081146834721</v>
      </c>
      <c r="G168" s="198">
        <f t="shared" ref="G168:AK168" si="55">IF(G$152&lt;=$D168,$L115,0)</f>
        <v>2.6754081146834721</v>
      </c>
      <c r="H168" s="198">
        <f t="shared" si="55"/>
        <v>2.6754081146834721</v>
      </c>
      <c r="I168" s="198">
        <f t="shared" si="55"/>
        <v>2.6754081146834721</v>
      </c>
      <c r="J168" s="198">
        <f t="shared" si="55"/>
        <v>2.6754081146834721</v>
      </c>
      <c r="K168" s="198">
        <f t="shared" si="55"/>
        <v>2.6754081146834721</v>
      </c>
      <c r="L168" s="198">
        <f t="shared" si="55"/>
        <v>2.6754081146834721</v>
      </c>
      <c r="M168" s="198">
        <f t="shared" si="55"/>
        <v>2.6754081146834721</v>
      </c>
      <c r="N168" s="198">
        <f t="shared" si="55"/>
        <v>2.6754081146834721</v>
      </c>
      <c r="O168" s="198">
        <f t="shared" si="55"/>
        <v>2.6754081146834721</v>
      </c>
      <c r="P168" s="198">
        <f t="shared" si="55"/>
        <v>2.6754081146834721</v>
      </c>
      <c r="Q168" s="198">
        <f t="shared" si="55"/>
        <v>2.6754081146834721</v>
      </c>
      <c r="R168" s="198">
        <f t="shared" si="55"/>
        <v>2.6754081146834721</v>
      </c>
      <c r="S168" s="198">
        <f t="shared" si="55"/>
        <v>2.6754081146834721</v>
      </c>
      <c r="T168" s="198">
        <f t="shared" si="55"/>
        <v>0</v>
      </c>
      <c r="U168" s="198">
        <f t="shared" si="55"/>
        <v>0</v>
      </c>
      <c r="V168" s="198">
        <f t="shared" si="55"/>
        <v>0</v>
      </c>
      <c r="W168" s="198">
        <f t="shared" si="55"/>
        <v>0</v>
      </c>
      <c r="X168" s="198">
        <f t="shared" si="55"/>
        <v>0</v>
      </c>
      <c r="Y168" s="198">
        <f t="shared" si="55"/>
        <v>0</v>
      </c>
      <c r="Z168" s="198">
        <f t="shared" si="55"/>
        <v>0</v>
      </c>
      <c r="AA168" s="198">
        <f t="shared" si="55"/>
        <v>0</v>
      </c>
      <c r="AB168" s="198">
        <f t="shared" si="55"/>
        <v>0</v>
      </c>
      <c r="AC168" s="198">
        <f t="shared" si="55"/>
        <v>0</v>
      </c>
      <c r="AD168" s="198">
        <f t="shared" si="55"/>
        <v>0</v>
      </c>
      <c r="AE168" s="198">
        <f t="shared" si="55"/>
        <v>0</v>
      </c>
      <c r="AF168" s="198">
        <f t="shared" si="55"/>
        <v>0</v>
      </c>
      <c r="AG168" s="198">
        <f t="shared" si="55"/>
        <v>0</v>
      </c>
      <c r="AH168" s="198">
        <f t="shared" si="55"/>
        <v>0</v>
      </c>
      <c r="AI168" s="198">
        <f t="shared" si="55"/>
        <v>0</v>
      </c>
      <c r="AJ168" s="198">
        <f t="shared" si="55"/>
        <v>0</v>
      </c>
      <c r="AK168" s="198">
        <f t="shared" si="55"/>
        <v>0</v>
      </c>
      <c r="AL168" s="294">
        <f t="shared" si="38"/>
        <v>21.403264917467773</v>
      </c>
      <c r="AM168" s="294">
        <f t="shared" si="39"/>
        <v>0</v>
      </c>
      <c r="AN168" s="336">
        <f t="shared" si="40"/>
        <v>21.403264917467773</v>
      </c>
    </row>
    <row r="169" spans="1:40" x14ac:dyDescent="0.2">
      <c r="A169" s="503" t="str">
        <f>Schedule!$C$3</f>
        <v xml:space="preserve">2012 Federal Regulations </v>
      </c>
      <c r="B169" s="178" t="s">
        <v>134</v>
      </c>
      <c r="C169" s="262">
        <f>Schedule!$C$6</f>
        <v>2014</v>
      </c>
      <c r="D169" s="178">
        <f>Schedule!C20</f>
        <v>2028</v>
      </c>
      <c r="E169" s="262" t="s">
        <v>47</v>
      </c>
      <c r="F169" s="321">
        <f t="shared" si="36"/>
        <v>2.9225670740655212</v>
      </c>
      <c r="G169" s="198">
        <f t="shared" ref="G169:AK169" si="56">IF(G$152&lt;=$D169,$L116,0)</f>
        <v>2.9225670740655212</v>
      </c>
      <c r="H169" s="198">
        <f t="shared" si="56"/>
        <v>2.9225670740655212</v>
      </c>
      <c r="I169" s="198">
        <f t="shared" si="56"/>
        <v>2.9225670740655212</v>
      </c>
      <c r="J169" s="198">
        <f t="shared" si="56"/>
        <v>2.9225670740655212</v>
      </c>
      <c r="K169" s="198">
        <f t="shared" si="56"/>
        <v>2.9225670740655212</v>
      </c>
      <c r="L169" s="198">
        <f t="shared" si="56"/>
        <v>2.9225670740655212</v>
      </c>
      <c r="M169" s="198">
        <f t="shared" si="56"/>
        <v>2.9225670740655212</v>
      </c>
      <c r="N169" s="198">
        <f t="shared" si="56"/>
        <v>2.9225670740655212</v>
      </c>
      <c r="O169" s="198">
        <f t="shared" si="56"/>
        <v>2.9225670740655212</v>
      </c>
      <c r="P169" s="198">
        <f t="shared" si="56"/>
        <v>2.9225670740655212</v>
      </c>
      <c r="Q169" s="198">
        <f t="shared" si="56"/>
        <v>2.9225670740655212</v>
      </c>
      <c r="R169" s="198">
        <f t="shared" si="56"/>
        <v>2.9225670740655212</v>
      </c>
      <c r="S169" s="198">
        <f t="shared" si="56"/>
        <v>2.9225670740655212</v>
      </c>
      <c r="T169" s="198">
        <f t="shared" si="56"/>
        <v>2.9225670740655212</v>
      </c>
      <c r="U169" s="198">
        <f t="shared" si="56"/>
        <v>0</v>
      </c>
      <c r="V169" s="198">
        <f t="shared" si="56"/>
        <v>0</v>
      </c>
      <c r="W169" s="198">
        <f t="shared" si="56"/>
        <v>0</v>
      </c>
      <c r="X169" s="198">
        <f t="shared" si="56"/>
        <v>0</v>
      </c>
      <c r="Y169" s="198">
        <f t="shared" si="56"/>
        <v>0</v>
      </c>
      <c r="Z169" s="198">
        <f t="shared" si="56"/>
        <v>0</v>
      </c>
      <c r="AA169" s="198">
        <f t="shared" si="56"/>
        <v>0</v>
      </c>
      <c r="AB169" s="198">
        <f t="shared" si="56"/>
        <v>0</v>
      </c>
      <c r="AC169" s="198">
        <f t="shared" si="56"/>
        <v>0</v>
      </c>
      <c r="AD169" s="198">
        <f t="shared" si="56"/>
        <v>0</v>
      </c>
      <c r="AE169" s="198">
        <f t="shared" si="56"/>
        <v>0</v>
      </c>
      <c r="AF169" s="198">
        <f t="shared" si="56"/>
        <v>0</v>
      </c>
      <c r="AG169" s="198">
        <f t="shared" si="56"/>
        <v>0</v>
      </c>
      <c r="AH169" s="198">
        <f t="shared" si="56"/>
        <v>0</v>
      </c>
      <c r="AI169" s="198">
        <f t="shared" si="56"/>
        <v>0</v>
      </c>
      <c r="AJ169" s="198">
        <f t="shared" si="56"/>
        <v>0</v>
      </c>
      <c r="AK169" s="198">
        <f t="shared" si="56"/>
        <v>0</v>
      </c>
      <c r="AL169" s="294">
        <f t="shared" si="38"/>
        <v>26.303103666589696</v>
      </c>
      <c r="AM169" s="294">
        <f t="shared" si="39"/>
        <v>0</v>
      </c>
      <c r="AN169" s="336">
        <f t="shared" si="40"/>
        <v>26.303103666589696</v>
      </c>
    </row>
    <row r="170" spans="1:40" x14ac:dyDescent="0.2">
      <c r="A170" s="503" t="str">
        <f>Schedule!$C$3</f>
        <v xml:space="preserve">2012 Federal Regulations </v>
      </c>
      <c r="B170" s="178" t="s">
        <v>135</v>
      </c>
      <c r="C170" s="262">
        <f>Schedule!$C$6</f>
        <v>2014</v>
      </c>
      <c r="D170" s="178">
        <f>Schedule!C21</f>
        <v>2029</v>
      </c>
      <c r="E170" s="262" t="s">
        <v>47</v>
      </c>
      <c r="F170" s="321">
        <f t="shared" si="36"/>
        <v>3.1391759912094161</v>
      </c>
      <c r="G170" s="198">
        <f t="shared" ref="G170:AK170" si="57">IF(G$152&lt;=$D170,$L117,0)</f>
        <v>3.1391759912094161</v>
      </c>
      <c r="H170" s="198">
        <f t="shared" si="57"/>
        <v>3.1391759912094161</v>
      </c>
      <c r="I170" s="198">
        <f t="shared" si="57"/>
        <v>3.1391759912094161</v>
      </c>
      <c r="J170" s="198">
        <f t="shared" si="57"/>
        <v>3.1391759912094161</v>
      </c>
      <c r="K170" s="198">
        <f t="shared" si="57"/>
        <v>3.1391759912094161</v>
      </c>
      <c r="L170" s="198">
        <f t="shared" si="57"/>
        <v>3.1391759912094161</v>
      </c>
      <c r="M170" s="198">
        <f t="shared" si="57"/>
        <v>3.1391759912094161</v>
      </c>
      <c r="N170" s="198">
        <f t="shared" si="57"/>
        <v>3.1391759912094161</v>
      </c>
      <c r="O170" s="198">
        <f t="shared" si="57"/>
        <v>3.1391759912094161</v>
      </c>
      <c r="P170" s="198">
        <f t="shared" si="57"/>
        <v>3.1391759912094161</v>
      </c>
      <c r="Q170" s="198">
        <f t="shared" si="57"/>
        <v>3.1391759912094161</v>
      </c>
      <c r="R170" s="198">
        <f t="shared" si="57"/>
        <v>3.1391759912094161</v>
      </c>
      <c r="S170" s="198">
        <f t="shared" si="57"/>
        <v>3.1391759912094161</v>
      </c>
      <c r="T170" s="198">
        <f t="shared" si="57"/>
        <v>3.1391759912094161</v>
      </c>
      <c r="U170" s="198">
        <f t="shared" si="57"/>
        <v>3.1391759912094161</v>
      </c>
      <c r="V170" s="198">
        <f t="shared" si="57"/>
        <v>0</v>
      </c>
      <c r="W170" s="198">
        <f t="shared" si="57"/>
        <v>0</v>
      </c>
      <c r="X170" s="198">
        <f t="shared" si="57"/>
        <v>0</v>
      </c>
      <c r="Y170" s="198">
        <f t="shared" si="57"/>
        <v>0</v>
      </c>
      <c r="Z170" s="198">
        <f t="shared" si="57"/>
        <v>0</v>
      </c>
      <c r="AA170" s="198">
        <f t="shared" si="57"/>
        <v>0</v>
      </c>
      <c r="AB170" s="198">
        <f t="shared" si="57"/>
        <v>0</v>
      </c>
      <c r="AC170" s="198">
        <f t="shared" si="57"/>
        <v>0</v>
      </c>
      <c r="AD170" s="198">
        <f t="shared" si="57"/>
        <v>0</v>
      </c>
      <c r="AE170" s="198">
        <f t="shared" si="57"/>
        <v>0</v>
      </c>
      <c r="AF170" s="198">
        <f t="shared" si="57"/>
        <v>0</v>
      </c>
      <c r="AG170" s="198">
        <f t="shared" si="57"/>
        <v>0</v>
      </c>
      <c r="AH170" s="198">
        <f t="shared" si="57"/>
        <v>0</v>
      </c>
      <c r="AI170" s="198">
        <f t="shared" si="57"/>
        <v>0</v>
      </c>
      <c r="AJ170" s="198">
        <f t="shared" si="57"/>
        <v>0</v>
      </c>
      <c r="AK170" s="198">
        <f t="shared" si="57"/>
        <v>0</v>
      </c>
      <c r="AL170" s="294">
        <f t="shared" si="38"/>
        <v>31.391759912094162</v>
      </c>
      <c r="AM170" s="294">
        <f t="shared" si="39"/>
        <v>0</v>
      </c>
      <c r="AN170" s="336">
        <f t="shared" si="40"/>
        <v>31.391759912094162</v>
      </c>
    </row>
    <row r="171" spans="1:40" ht="16" thickBot="1" x14ac:dyDescent="0.25">
      <c r="A171" s="257" t="str">
        <f>Schedule!$C$3</f>
        <v xml:space="preserve">2012 Federal Regulations </v>
      </c>
      <c r="B171" s="182" t="s">
        <v>149</v>
      </c>
      <c r="C171" s="183"/>
      <c r="D171" s="182"/>
      <c r="E171" s="183"/>
      <c r="F171" s="330">
        <f>SUM(F153:F170)</f>
        <v>44.103415963235996</v>
      </c>
      <c r="G171" s="290">
        <f>SUM(G153:G170)</f>
        <v>44.103415963235996</v>
      </c>
      <c r="H171" s="290">
        <f t="shared" ref="H171:AE171" si="58">SUM(H153:H170)</f>
        <v>44.103415963235996</v>
      </c>
      <c r="I171" s="290">
        <f t="shared" si="58"/>
        <v>44.103415963235996</v>
      </c>
      <c r="J171" s="290">
        <f t="shared" si="58"/>
        <v>44.103415963235996</v>
      </c>
      <c r="K171" s="290">
        <f t="shared" si="58"/>
        <v>44.103415963235996</v>
      </c>
      <c r="L171" s="290">
        <f t="shared" si="58"/>
        <v>38.967790518653231</v>
      </c>
      <c r="M171" s="290">
        <f t="shared" si="58"/>
        <v>38.967790518653231</v>
      </c>
      <c r="N171" s="290">
        <f t="shared" si="58"/>
        <v>38.967790518653231</v>
      </c>
      <c r="O171" s="290">
        <f t="shared" si="58"/>
        <v>38.967790518653231</v>
      </c>
      <c r="P171" s="290">
        <f t="shared" si="58"/>
        <v>38.967790518653231</v>
      </c>
      <c r="Q171" s="290">
        <f t="shared" si="58"/>
        <v>38.967790518653231</v>
      </c>
      <c r="R171" s="290">
        <f t="shared" si="58"/>
        <v>37.649767512269854</v>
      </c>
      <c r="S171" s="290">
        <f t="shared" si="58"/>
        <v>35.341843689346781</v>
      </c>
      <c r="T171" s="290">
        <f t="shared" si="58"/>
        <v>32.666435574663318</v>
      </c>
      <c r="U171" s="290">
        <f t="shared" si="58"/>
        <v>29.743868500597795</v>
      </c>
      <c r="V171" s="290">
        <f t="shared" si="58"/>
        <v>17.117941748760998</v>
      </c>
      <c r="W171" s="290">
        <f t="shared" si="58"/>
        <v>17.117941748760998</v>
      </c>
      <c r="X171" s="290">
        <f t="shared" si="58"/>
        <v>17.117941748760998</v>
      </c>
      <c r="Y171" s="290">
        <f t="shared" si="58"/>
        <v>17.117941748760998</v>
      </c>
      <c r="Z171" s="290">
        <f t="shared" si="58"/>
        <v>17.117941748760998</v>
      </c>
      <c r="AA171" s="290">
        <f t="shared" si="58"/>
        <v>17.117941748760998</v>
      </c>
      <c r="AB171" s="290">
        <f t="shared" si="58"/>
        <v>17.117941748760998</v>
      </c>
      <c r="AC171" s="290">
        <f t="shared" si="58"/>
        <v>14.567799436104419</v>
      </c>
      <c r="AD171" s="290">
        <f t="shared" si="58"/>
        <v>14.567799436104419</v>
      </c>
      <c r="AE171" s="290">
        <f t="shared" si="58"/>
        <v>14.567799436104419</v>
      </c>
      <c r="AF171" s="290">
        <f t="shared" ref="AF171:AK171" si="59">SUM(AF153:AF170)</f>
        <v>11.409373051337919</v>
      </c>
      <c r="AG171" s="290">
        <f t="shared" si="59"/>
        <v>8.7395259647665</v>
      </c>
      <c r="AH171" s="290">
        <f t="shared" si="59"/>
        <v>8.7395259647665</v>
      </c>
      <c r="AI171" s="290">
        <f t="shared" si="59"/>
        <v>8.7395259647665</v>
      </c>
      <c r="AJ171" s="290">
        <f t="shared" si="59"/>
        <v>8.7395259647665</v>
      </c>
      <c r="AK171" s="290">
        <f t="shared" si="59"/>
        <v>5.5810995800000001</v>
      </c>
      <c r="AL171" s="337">
        <f>SUM(AL153:AL170)</f>
        <v>369.20865838879723</v>
      </c>
      <c r="AM171" s="337">
        <f>SUM(AM153:AM170)</f>
        <v>163.52899054964027</v>
      </c>
      <c r="AN171" s="338">
        <f t="shared" si="40"/>
        <v>544.14702198977511</v>
      </c>
    </row>
    <row r="172" spans="1:40" ht="29" customHeight="1" thickBot="1" x14ac:dyDescent="0.25">
      <c r="A172" s="317" t="s">
        <v>43</v>
      </c>
      <c r="B172" s="318" t="s">
        <v>92</v>
      </c>
      <c r="C172" s="318" t="s">
        <v>143</v>
      </c>
      <c r="D172" s="318" t="s">
        <v>144</v>
      </c>
      <c r="E172" s="318" t="s">
        <v>145</v>
      </c>
      <c r="F172" s="331">
        <v>2014</v>
      </c>
      <c r="G172" s="331">
        <v>2015</v>
      </c>
      <c r="H172" s="331">
        <v>2016</v>
      </c>
      <c r="I172" s="331">
        <v>2017</v>
      </c>
      <c r="J172" s="331">
        <v>2018</v>
      </c>
      <c r="K172" s="331">
        <v>2019</v>
      </c>
      <c r="L172" s="331">
        <v>2020</v>
      </c>
      <c r="M172" s="331">
        <v>2021</v>
      </c>
      <c r="N172" s="331">
        <v>2022</v>
      </c>
      <c r="O172" s="331">
        <v>2023</v>
      </c>
      <c r="P172" s="331">
        <v>2024</v>
      </c>
      <c r="Q172" s="331">
        <v>2025</v>
      </c>
      <c r="R172" s="331">
        <v>2026</v>
      </c>
      <c r="S172" s="331">
        <v>2027</v>
      </c>
      <c r="T172" s="331">
        <v>2028</v>
      </c>
      <c r="U172" s="331">
        <v>2029</v>
      </c>
      <c r="V172" s="331">
        <v>2030</v>
      </c>
      <c r="W172" s="331">
        <v>2031</v>
      </c>
      <c r="X172" s="331">
        <v>2032</v>
      </c>
      <c r="Y172" s="331">
        <v>2033</v>
      </c>
      <c r="Z172" s="331">
        <v>2034</v>
      </c>
      <c r="AA172" s="331">
        <v>2035</v>
      </c>
      <c r="AB172" s="331">
        <v>2036</v>
      </c>
      <c r="AC172" s="331">
        <v>2037</v>
      </c>
      <c r="AD172" s="331">
        <v>2038</v>
      </c>
      <c r="AE172" s="331">
        <v>2039</v>
      </c>
      <c r="AF172" s="331">
        <v>2040</v>
      </c>
      <c r="AG172" s="331">
        <v>2041</v>
      </c>
      <c r="AH172" s="331">
        <v>2042</v>
      </c>
      <c r="AI172" s="331">
        <v>2043</v>
      </c>
      <c r="AJ172" s="331">
        <v>2044</v>
      </c>
      <c r="AK172" s="331">
        <v>2045</v>
      </c>
      <c r="AL172" s="318" t="s">
        <v>150</v>
      </c>
      <c r="AM172" s="318" t="s">
        <v>151</v>
      </c>
      <c r="AN172" s="319" t="s">
        <v>152</v>
      </c>
    </row>
    <row r="173" spans="1:40" x14ac:dyDescent="0.2">
      <c r="A173" s="502" t="str">
        <f>Schedule!$D$3</f>
        <v>ECCC 2030 phaseout</v>
      </c>
      <c r="B173" s="178" t="s">
        <v>123</v>
      </c>
      <c r="C173" s="402">
        <f>Schedule!$D$6</f>
        <v>2014</v>
      </c>
      <c r="D173" s="178">
        <f>Schedule!D14</f>
        <v>2019</v>
      </c>
      <c r="E173" s="402" t="s">
        <v>47</v>
      </c>
      <c r="F173" s="244">
        <f t="shared" ref="F173:F190" si="60">L100</f>
        <v>0.2233674898992517</v>
      </c>
      <c r="G173" s="244">
        <f t="shared" ref="G173:G190" si="61">M100</f>
        <v>2.8058412737774679E-2</v>
      </c>
      <c r="H173" s="244">
        <f t="shared" ref="H173:H190" si="62">N100</f>
        <v>2.7120885256670738E-2</v>
      </c>
      <c r="I173" s="244">
        <f t="shared" ref="I173:I190" si="63">O100</f>
        <v>9.8732847386736433E-2</v>
      </c>
      <c r="J173" s="339">
        <f t="shared" ref="J173:AK173" si="64">IF(J$172&lt;=$D173,$L100,0)</f>
        <v>0.2233674898992517</v>
      </c>
      <c r="K173" s="339">
        <f t="shared" si="64"/>
        <v>0.2233674898992517</v>
      </c>
      <c r="L173" s="339">
        <f t="shared" si="64"/>
        <v>0</v>
      </c>
      <c r="M173" s="339">
        <f t="shared" si="64"/>
        <v>0</v>
      </c>
      <c r="N173" s="339">
        <f t="shared" si="64"/>
        <v>0</v>
      </c>
      <c r="O173" s="339">
        <f t="shared" si="64"/>
        <v>0</v>
      </c>
      <c r="P173" s="339">
        <f t="shared" si="64"/>
        <v>0</v>
      </c>
      <c r="Q173" s="339">
        <f t="shared" si="64"/>
        <v>0</v>
      </c>
      <c r="R173" s="339">
        <f t="shared" si="64"/>
        <v>0</v>
      </c>
      <c r="S173" s="339">
        <f t="shared" si="64"/>
        <v>0</v>
      </c>
      <c r="T173" s="339">
        <f t="shared" si="64"/>
        <v>0</v>
      </c>
      <c r="U173" s="339">
        <f t="shared" si="64"/>
        <v>0</v>
      </c>
      <c r="V173" s="339">
        <f t="shared" si="64"/>
        <v>0</v>
      </c>
      <c r="W173" s="339">
        <f t="shared" si="64"/>
        <v>0</v>
      </c>
      <c r="X173" s="339">
        <f t="shared" si="64"/>
        <v>0</v>
      </c>
      <c r="Y173" s="339">
        <f t="shared" si="64"/>
        <v>0</v>
      </c>
      <c r="Z173" s="339">
        <f t="shared" si="64"/>
        <v>0</v>
      </c>
      <c r="AA173" s="339">
        <f t="shared" si="64"/>
        <v>0</v>
      </c>
      <c r="AB173" s="339">
        <f t="shared" si="64"/>
        <v>0</v>
      </c>
      <c r="AC173" s="339">
        <f t="shared" si="64"/>
        <v>0</v>
      </c>
      <c r="AD173" s="339">
        <f t="shared" si="64"/>
        <v>0</v>
      </c>
      <c r="AE173" s="339">
        <f t="shared" si="64"/>
        <v>0</v>
      </c>
      <c r="AF173" s="339">
        <f t="shared" si="64"/>
        <v>0</v>
      </c>
      <c r="AG173" s="339">
        <f t="shared" si="64"/>
        <v>0</v>
      </c>
      <c r="AH173" s="339">
        <f t="shared" si="64"/>
        <v>0</v>
      </c>
      <c r="AI173" s="339">
        <f t="shared" si="64"/>
        <v>0</v>
      </c>
      <c r="AJ173" s="339">
        <f t="shared" si="64"/>
        <v>0</v>
      </c>
      <c r="AK173" s="339">
        <f t="shared" si="64"/>
        <v>0</v>
      </c>
      <c r="AL173" s="294">
        <f t="shared" ref="AL173:AL190" si="65">SUM(L173:U173)</f>
        <v>0</v>
      </c>
      <c r="AM173" s="294">
        <f t="shared" ref="AM173:AM190" si="66">SUM(V173:AE173)</f>
        <v>0</v>
      </c>
      <c r="AN173" s="300">
        <f t="shared" ref="AN173:AN191" si="67">SUM(L173:AF173)</f>
        <v>0</v>
      </c>
    </row>
    <row r="174" spans="1:40" x14ac:dyDescent="0.2">
      <c r="A174" s="503" t="str">
        <f>Schedule!$D$3</f>
        <v>ECCC 2030 phaseout</v>
      </c>
      <c r="B174" s="178" t="s">
        <v>124</v>
      </c>
      <c r="C174" s="262">
        <f>Schedule!$D$6</f>
        <v>2014</v>
      </c>
      <c r="D174" s="178">
        <f>Schedule!D15</f>
        <v>2025</v>
      </c>
      <c r="E174" s="262" t="s">
        <v>47</v>
      </c>
      <c r="F174" s="244">
        <f t="shared" si="60"/>
        <v>1.3180230063833753</v>
      </c>
      <c r="G174" s="244">
        <f t="shared" si="61"/>
        <v>0.48876526241325158</v>
      </c>
      <c r="H174" s="244">
        <f t="shared" si="62"/>
        <v>0.28952636460321268</v>
      </c>
      <c r="I174" s="244">
        <f t="shared" si="63"/>
        <v>0.49088541111195877</v>
      </c>
      <c r="J174" s="339">
        <f t="shared" ref="J174:AK174" si="68">IF(J$172&lt;=$D174,$L101,0)</f>
        <v>1.3180230063833753</v>
      </c>
      <c r="K174" s="339">
        <f t="shared" si="68"/>
        <v>1.3180230063833753</v>
      </c>
      <c r="L174" s="339">
        <f t="shared" si="68"/>
        <v>1.3180230063833753</v>
      </c>
      <c r="M174" s="339">
        <f t="shared" si="68"/>
        <v>1.3180230063833753</v>
      </c>
      <c r="N174" s="339">
        <f t="shared" si="68"/>
        <v>1.3180230063833753</v>
      </c>
      <c r="O174" s="339">
        <f t="shared" si="68"/>
        <v>1.3180230063833753</v>
      </c>
      <c r="P174" s="339">
        <f t="shared" si="68"/>
        <v>1.3180230063833753</v>
      </c>
      <c r="Q174" s="339">
        <f t="shared" si="68"/>
        <v>1.3180230063833753</v>
      </c>
      <c r="R174" s="339">
        <f t="shared" si="68"/>
        <v>0</v>
      </c>
      <c r="S174" s="339">
        <f t="shared" si="68"/>
        <v>0</v>
      </c>
      <c r="T174" s="339">
        <f t="shared" si="68"/>
        <v>0</v>
      </c>
      <c r="U174" s="339">
        <f t="shared" si="68"/>
        <v>0</v>
      </c>
      <c r="V174" s="339">
        <f t="shared" si="68"/>
        <v>0</v>
      </c>
      <c r="W174" s="339">
        <f t="shared" si="68"/>
        <v>0</v>
      </c>
      <c r="X174" s="339">
        <f t="shared" si="68"/>
        <v>0</v>
      </c>
      <c r="Y174" s="339">
        <f t="shared" si="68"/>
        <v>0</v>
      </c>
      <c r="Z174" s="339">
        <f t="shared" si="68"/>
        <v>0</v>
      </c>
      <c r="AA174" s="339">
        <f t="shared" si="68"/>
        <v>0</v>
      </c>
      <c r="AB174" s="339">
        <f t="shared" si="68"/>
        <v>0</v>
      </c>
      <c r="AC174" s="339">
        <f t="shared" si="68"/>
        <v>0</v>
      </c>
      <c r="AD174" s="339">
        <f t="shared" si="68"/>
        <v>0</v>
      </c>
      <c r="AE174" s="339">
        <f t="shared" si="68"/>
        <v>0</v>
      </c>
      <c r="AF174" s="339">
        <f t="shared" si="68"/>
        <v>0</v>
      </c>
      <c r="AG174" s="339">
        <f t="shared" si="68"/>
        <v>0</v>
      </c>
      <c r="AH174" s="339">
        <f t="shared" si="68"/>
        <v>0</v>
      </c>
      <c r="AI174" s="339">
        <f t="shared" si="68"/>
        <v>0</v>
      </c>
      <c r="AJ174" s="339">
        <f t="shared" si="68"/>
        <v>0</v>
      </c>
      <c r="AK174" s="339">
        <f t="shared" si="68"/>
        <v>0</v>
      </c>
      <c r="AL174" s="294">
        <f t="shared" si="65"/>
        <v>7.9081380383002529</v>
      </c>
      <c r="AM174" s="294">
        <f t="shared" si="66"/>
        <v>0</v>
      </c>
      <c r="AN174" s="300">
        <f t="shared" si="67"/>
        <v>7.9081380383002529</v>
      </c>
    </row>
    <row r="175" spans="1:40" x14ac:dyDescent="0.2">
      <c r="A175" s="503" t="str">
        <f>Schedule!$D$3</f>
        <v>ECCC 2030 phaseout</v>
      </c>
      <c r="B175" s="178" t="s">
        <v>125</v>
      </c>
      <c r="C175" s="262">
        <f>Schedule!$D$6</f>
        <v>2014</v>
      </c>
      <c r="D175" s="178">
        <f>Schedule!D22</f>
        <v>2029</v>
      </c>
      <c r="E175" s="262" t="s">
        <v>47</v>
      </c>
      <c r="F175" s="244">
        <f t="shared" si="60"/>
        <v>2.7862410156733728</v>
      </c>
      <c r="G175" s="244">
        <f t="shared" si="61"/>
        <v>2.4181022198699735</v>
      </c>
      <c r="H175" s="244">
        <f t="shared" si="62"/>
        <v>1.8393448632401168</v>
      </c>
      <c r="I175" s="244">
        <f t="shared" si="63"/>
        <v>1.4638864145013046</v>
      </c>
      <c r="J175" s="339">
        <f t="shared" ref="J175:AK175" si="69">IF(J$172&lt;=$D175,$L102,0)</f>
        <v>2.7862410156733728</v>
      </c>
      <c r="K175" s="339">
        <f t="shared" si="69"/>
        <v>2.7862410156733728</v>
      </c>
      <c r="L175" s="339">
        <f t="shared" si="69"/>
        <v>2.7862410156733728</v>
      </c>
      <c r="M175" s="339">
        <f t="shared" si="69"/>
        <v>2.7862410156733728</v>
      </c>
      <c r="N175" s="339">
        <f t="shared" si="69"/>
        <v>2.7862410156733728</v>
      </c>
      <c r="O175" s="339">
        <f t="shared" si="69"/>
        <v>2.7862410156733728</v>
      </c>
      <c r="P175" s="339">
        <f t="shared" si="69"/>
        <v>2.7862410156733728</v>
      </c>
      <c r="Q175" s="339">
        <f t="shared" si="69"/>
        <v>2.7862410156733728</v>
      </c>
      <c r="R175" s="339">
        <f t="shared" si="69"/>
        <v>2.7862410156733728</v>
      </c>
      <c r="S175" s="339">
        <f t="shared" si="69"/>
        <v>2.7862410156733728</v>
      </c>
      <c r="T175" s="339">
        <f t="shared" si="69"/>
        <v>2.7862410156733728</v>
      </c>
      <c r="U175" s="339">
        <f t="shared" si="69"/>
        <v>2.7862410156733728</v>
      </c>
      <c r="V175" s="339">
        <f t="shared" si="69"/>
        <v>0</v>
      </c>
      <c r="W175" s="339">
        <f t="shared" si="69"/>
        <v>0</v>
      </c>
      <c r="X175" s="339">
        <f t="shared" si="69"/>
        <v>0</v>
      </c>
      <c r="Y175" s="339">
        <f t="shared" si="69"/>
        <v>0</v>
      </c>
      <c r="Z175" s="339">
        <f t="shared" si="69"/>
        <v>0</v>
      </c>
      <c r="AA175" s="339">
        <f t="shared" si="69"/>
        <v>0</v>
      </c>
      <c r="AB175" s="339">
        <f t="shared" si="69"/>
        <v>0</v>
      </c>
      <c r="AC175" s="339">
        <f t="shared" si="69"/>
        <v>0</v>
      </c>
      <c r="AD175" s="339">
        <f t="shared" si="69"/>
        <v>0</v>
      </c>
      <c r="AE175" s="339">
        <f t="shared" si="69"/>
        <v>0</v>
      </c>
      <c r="AF175" s="339">
        <f t="shared" si="69"/>
        <v>0</v>
      </c>
      <c r="AG175" s="339">
        <f t="shared" si="69"/>
        <v>0</v>
      </c>
      <c r="AH175" s="339">
        <f t="shared" si="69"/>
        <v>0</v>
      </c>
      <c r="AI175" s="339">
        <f t="shared" si="69"/>
        <v>0</v>
      </c>
      <c r="AJ175" s="339">
        <f t="shared" si="69"/>
        <v>0</v>
      </c>
      <c r="AK175" s="339">
        <f t="shared" si="69"/>
        <v>0</v>
      </c>
      <c r="AL175" s="294">
        <f t="shared" si="65"/>
        <v>27.862410156733727</v>
      </c>
      <c r="AM175" s="294">
        <f t="shared" si="66"/>
        <v>0</v>
      </c>
      <c r="AN175" s="300">
        <f t="shared" si="67"/>
        <v>27.862410156733727</v>
      </c>
    </row>
    <row r="176" spans="1:40" x14ac:dyDescent="0.2">
      <c r="A176" s="503" t="str">
        <f>Schedule!$D$3</f>
        <v>ECCC 2030 phaseout</v>
      </c>
      <c r="B176" s="178" t="s">
        <v>110</v>
      </c>
      <c r="C176" s="262">
        <f>Schedule!$D$6</f>
        <v>2014</v>
      </c>
      <c r="D176" s="178">
        <f>Schedule!D28</f>
        <v>2029</v>
      </c>
      <c r="E176" s="262" t="s">
        <v>47</v>
      </c>
      <c r="F176" s="244">
        <f t="shared" si="60"/>
        <v>3.1584263847665004</v>
      </c>
      <c r="G176" s="244">
        <f t="shared" si="61"/>
        <v>3.4005934895654994</v>
      </c>
      <c r="H176" s="244">
        <f t="shared" si="62"/>
        <v>3.1738552007075005</v>
      </c>
      <c r="I176" s="244">
        <f t="shared" si="63"/>
        <v>3.2409059749324993</v>
      </c>
      <c r="J176" s="339">
        <f t="shared" ref="J176:AK176" si="70">IF(J$172&lt;=$D176,$L103,0)</f>
        <v>3.1584263847665004</v>
      </c>
      <c r="K176" s="339">
        <f t="shared" si="70"/>
        <v>3.1584263847665004</v>
      </c>
      <c r="L176" s="339">
        <f t="shared" si="70"/>
        <v>3.1584263847665004</v>
      </c>
      <c r="M176" s="339">
        <f t="shared" si="70"/>
        <v>3.1584263847665004</v>
      </c>
      <c r="N176" s="339">
        <f t="shared" si="70"/>
        <v>3.1584263847665004</v>
      </c>
      <c r="O176" s="339">
        <f t="shared" si="70"/>
        <v>3.1584263847665004</v>
      </c>
      <c r="P176" s="339">
        <f t="shared" si="70"/>
        <v>3.1584263847665004</v>
      </c>
      <c r="Q176" s="339">
        <f t="shared" si="70"/>
        <v>3.1584263847665004</v>
      </c>
      <c r="R176" s="339">
        <f t="shared" si="70"/>
        <v>3.1584263847665004</v>
      </c>
      <c r="S176" s="339">
        <f t="shared" si="70"/>
        <v>3.1584263847665004</v>
      </c>
      <c r="T176" s="339">
        <f t="shared" si="70"/>
        <v>3.1584263847665004</v>
      </c>
      <c r="U176" s="339">
        <f t="shared" si="70"/>
        <v>3.1584263847665004</v>
      </c>
      <c r="V176" s="339">
        <f t="shared" si="70"/>
        <v>0</v>
      </c>
      <c r="W176" s="339">
        <f t="shared" si="70"/>
        <v>0</v>
      </c>
      <c r="X176" s="339">
        <f t="shared" si="70"/>
        <v>0</v>
      </c>
      <c r="Y176" s="339">
        <f t="shared" si="70"/>
        <v>0</v>
      </c>
      <c r="Z176" s="339">
        <f t="shared" si="70"/>
        <v>0</v>
      </c>
      <c r="AA176" s="339">
        <f t="shared" si="70"/>
        <v>0</v>
      </c>
      <c r="AB176" s="339">
        <f t="shared" si="70"/>
        <v>0</v>
      </c>
      <c r="AC176" s="339">
        <f t="shared" si="70"/>
        <v>0</v>
      </c>
      <c r="AD176" s="339">
        <f t="shared" si="70"/>
        <v>0</v>
      </c>
      <c r="AE176" s="339">
        <f t="shared" si="70"/>
        <v>0</v>
      </c>
      <c r="AF176" s="339">
        <f t="shared" si="70"/>
        <v>0</v>
      </c>
      <c r="AG176" s="339">
        <f t="shared" si="70"/>
        <v>0</v>
      </c>
      <c r="AH176" s="339">
        <f t="shared" si="70"/>
        <v>0</v>
      </c>
      <c r="AI176" s="339">
        <f t="shared" si="70"/>
        <v>0</v>
      </c>
      <c r="AJ176" s="339">
        <f t="shared" si="70"/>
        <v>0</v>
      </c>
      <c r="AK176" s="339">
        <f t="shared" si="70"/>
        <v>0</v>
      </c>
      <c r="AL176" s="294">
        <f t="shared" si="65"/>
        <v>31.584263847665003</v>
      </c>
      <c r="AM176" s="294">
        <f t="shared" si="66"/>
        <v>0</v>
      </c>
      <c r="AN176" s="300">
        <f t="shared" si="67"/>
        <v>31.584263847665003</v>
      </c>
    </row>
    <row r="177" spans="1:40" x14ac:dyDescent="0.2">
      <c r="A177" s="503" t="str">
        <f>Schedule!$D$3</f>
        <v>ECCC 2030 phaseout</v>
      </c>
      <c r="B177" s="178" t="s">
        <v>111</v>
      </c>
      <c r="C177" s="262">
        <f>Schedule!$D$6</f>
        <v>2014</v>
      </c>
      <c r="D177" s="178">
        <f>Schedule!D27</f>
        <v>2029</v>
      </c>
      <c r="E177" s="262" t="s">
        <v>47</v>
      </c>
      <c r="F177" s="244">
        <f t="shared" si="60"/>
        <v>3.1584263847665004</v>
      </c>
      <c r="G177" s="244">
        <f t="shared" si="61"/>
        <v>3.4005934895654994</v>
      </c>
      <c r="H177" s="244">
        <f t="shared" si="62"/>
        <v>3.1738552007075005</v>
      </c>
      <c r="I177" s="244">
        <f t="shared" si="63"/>
        <v>3.2409059749324993</v>
      </c>
      <c r="J177" s="339">
        <f t="shared" ref="J177:AK177" si="71">IF(J$172&lt;=$D177,$L104,0)</f>
        <v>3.1584263847665004</v>
      </c>
      <c r="K177" s="339">
        <f t="shared" si="71"/>
        <v>3.1584263847665004</v>
      </c>
      <c r="L177" s="339">
        <f t="shared" si="71"/>
        <v>3.1584263847665004</v>
      </c>
      <c r="M177" s="339">
        <f t="shared" si="71"/>
        <v>3.1584263847665004</v>
      </c>
      <c r="N177" s="339">
        <f t="shared" si="71"/>
        <v>3.1584263847665004</v>
      </c>
      <c r="O177" s="339">
        <f t="shared" si="71"/>
        <v>3.1584263847665004</v>
      </c>
      <c r="P177" s="339">
        <f t="shared" si="71"/>
        <v>3.1584263847665004</v>
      </c>
      <c r="Q177" s="339">
        <f t="shared" si="71"/>
        <v>3.1584263847665004</v>
      </c>
      <c r="R177" s="339">
        <f t="shared" si="71"/>
        <v>3.1584263847665004</v>
      </c>
      <c r="S177" s="339">
        <f t="shared" si="71"/>
        <v>3.1584263847665004</v>
      </c>
      <c r="T177" s="339">
        <f t="shared" si="71"/>
        <v>3.1584263847665004</v>
      </c>
      <c r="U177" s="339">
        <f t="shared" si="71"/>
        <v>3.1584263847665004</v>
      </c>
      <c r="V177" s="339">
        <f t="shared" si="71"/>
        <v>0</v>
      </c>
      <c r="W177" s="339">
        <f t="shared" si="71"/>
        <v>0</v>
      </c>
      <c r="X177" s="339">
        <f t="shared" si="71"/>
        <v>0</v>
      </c>
      <c r="Y177" s="339">
        <f t="shared" si="71"/>
        <v>0</v>
      </c>
      <c r="Z177" s="339">
        <f t="shared" si="71"/>
        <v>0</v>
      </c>
      <c r="AA177" s="339">
        <f t="shared" si="71"/>
        <v>0</v>
      </c>
      <c r="AB177" s="339">
        <f t="shared" si="71"/>
        <v>0</v>
      </c>
      <c r="AC177" s="339">
        <f t="shared" si="71"/>
        <v>0</v>
      </c>
      <c r="AD177" s="339">
        <f t="shared" si="71"/>
        <v>0</v>
      </c>
      <c r="AE177" s="339">
        <f t="shared" si="71"/>
        <v>0</v>
      </c>
      <c r="AF177" s="339">
        <f t="shared" si="71"/>
        <v>0</v>
      </c>
      <c r="AG177" s="339">
        <f t="shared" si="71"/>
        <v>0</v>
      </c>
      <c r="AH177" s="339">
        <f t="shared" si="71"/>
        <v>0</v>
      </c>
      <c r="AI177" s="339">
        <f t="shared" si="71"/>
        <v>0</v>
      </c>
      <c r="AJ177" s="339">
        <f t="shared" si="71"/>
        <v>0</v>
      </c>
      <c r="AK177" s="339">
        <f t="shared" si="71"/>
        <v>0</v>
      </c>
      <c r="AL177" s="294">
        <f t="shared" si="65"/>
        <v>31.584263847665003</v>
      </c>
      <c r="AM177" s="294">
        <f t="shared" si="66"/>
        <v>0</v>
      </c>
      <c r="AN177" s="300">
        <f t="shared" si="67"/>
        <v>31.584263847665003</v>
      </c>
    </row>
    <row r="178" spans="1:40" x14ac:dyDescent="0.2">
      <c r="A178" s="503" t="str">
        <f>Schedule!$D$3</f>
        <v>ECCC 2030 phaseout</v>
      </c>
      <c r="B178" s="178" t="s">
        <v>126</v>
      </c>
      <c r="C178" s="262">
        <f>Schedule!$D$6</f>
        <v>2014</v>
      </c>
      <c r="D178" s="178">
        <f>Schedule!D29</f>
        <v>2029</v>
      </c>
      <c r="E178" s="262" t="s">
        <v>47</v>
      </c>
      <c r="F178" s="244">
        <f t="shared" si="60"/>
        <v>2.8498115999999998</v>
      </c>
      <c r="G178" s="244">
        <f t="shared" si="61"/>
        <v>3.2430721199999999</v>
      </c>
      <c r="H178" s="244">
        <f t="shared" si="62"/>
        <v>3.2430721199999999</v>
      </c>
      <c r="I178" s="244">
        <f t="shared" si="63"/>
        <v>3.2293002199999998</v>
      </c>
      <c r="J178" s="339">
        <f t="shared" ref="J178:AK178" si="72">IF(J$172&lt;=$D178,$L105,0)</f>
        <v>2.8498115999999998</v>
      </c>
      <c r="K178" s="339">
        <f t="shared" si="72"/>
        <v>2.8498115999999998</v>
      </c>
      <c r="L178" s="339">
        <f t="shared" si="72"/>
        <v>2.8498115999999998</v>
      </c>
      <c r="M178" s="339">
        <f t="shared" si="72"/>
        <v>2.8498115999999998</v>
      </c>
      <c r="N178" s="339">
        <f t="shared" si="72"/>
        <v>2.8498115999999998</v>
      </c>
      <c r="O178" s="339">
        <f t="shared" si="72"/>
        <v>2.8498115999999998</v>
      </c>
      <c r="P178" s="339">
        <f t="shared" si="72"/>
        <v>2.8498115999999998</v>
      </c>
      <c r="Q178" s="339">
        <f t="shared" si="72"/>
        <v>2.8498115999999998</v>
      </c>
      <c r="R178" s="339">
        <f t="shared" si="72"/>
        <v>2.8498115999999998</v>
      </c>
      <c r="S178" s="339">
        <f t="shared" si="72"/>
        <v>2.8498115999999998</v>
      </c>
      <c r="T178" s="339">
        <f t="shared" si="72"/>
        <v>2.8498115999999998</v>
      </c>
      <c r="U178" s="339">
        <f t="shared" si="72"/>
        <v>2.8498115999999998</v>
      </c>
      <c r="V178" s="339">
        <f t="shared" si="72"/>
        <v>0</v>
      </c>
      <c r="W178" s="339">
        <f t="shared" si="72"/>
        <v>0</v>
      </c>
      <c r="X178" s="339">
        <f t="shared" si="72"/>
        <v>0</v>
      </c>
      <c r="Y178" s="339">
        <f t="shared" si="72"/>
        <v>0</v>
      </c>
      <c r="Z178" s="339">
        <f t="shared" si="72"/>
        <v>0</v>
      </c>
      <c r="AA178" s="339">
        <f t="shared" si="72"/>
        <v>0</v>
      </c>
      <c r="AB178" s="339">
        <f t="shared" si="72"/>
        <v>0</v>
      </c>
      <c r="AC178" s="339">
        <f t="shared" si="72"/>
        <v>0</v>
      </c>
      <c r="AD178" s="339">
        <f t="shared" si="72"/>
        <v>0</v>
      </c>
      <c r="AE178" s="339">
        <f t="shared" si="72"/>
        <v>0</v>
      </c>
      <c r="AF178" s="339">
        <f t="shared" si="72"/>
        <v>0</v>
      </c>
      <c r="AG178" s="339">
        <f t="shared" si="72"/>
        <v>0</v>
      </c>
      <c r="AH178" s="339">
        <f t="shared" si="72"/>
        <v>0</v>
      </c>
      <c r="AI178" s="339">
        <f t="shared" si="72"/>
        <v>0</v>
      </c>
      <c r="AJ178" s="339">
        <f t="shared" si="72"/>
        <v>0</v>
      </c>
      <c r="AK178" s="339">
        <f t="shared" si="72"/>
        <v>0</v>
      </c>
      <c r="AL178" s="294">
        <f t="shared" si="65"/>
        <v>28.498115999999992</v>
      </c>
      <c r="AM178" s="294">
        <f t="shared" si="66"/>
        <v>0</v>
      </c>
      <c r="AN178" s="300">
        <f t="shared" si="67"/>
        <v>28.498115999999992</v>
      </c>
    </row>
    <row r="179" spans="1:40" x14ac:dyDescent="0.2">
      <c r="A179" s="503" t="str">
        <f>Schedule!$D$3</f>
        <v>ECCC 2030 phaseout</v>
      </c>
      <c r="B179" s="178" t="s">
        <v>112</v>
      </c>
      <c r="C179" s="262">
        <f>Schedule!$D$6</f>
        <v>2014</v>
      </c>
      <c r="D179" s="178">
        <f>Schedule!D23</f>
        <v>2029</v>
      </c>
      <c r="E179" s="262" t="s">
        <v>47</v>
      </c>
      <c r="F179" s="244">
        <f t="shared" si="60"/>
        <v>3.3502548724770005</v>
      </c>
      <c r="G179" s="244">
        <f t="shared" si="61"/>
        <v>2.9821296302125004</v>
      </c>
      <c r="H179" s="244">
        <f t="shared" si="62"/>
        <v>3.0455805086405006</v>
      </c>
      <c r="I179" s="244">
        <f t="shared" si="63"/>
        <v>2.8468148919000003</v>
      </c>
      <c r="J179" s="339">
        <f t="shared" ref="J179:AK179" si="73">IF(J$172&lt;=$D179,$L106,0)</f>
        <v>3.3502548724770005</v>
      </c>
      <c r="K179" s="339">
        <f t="shared" si="73"/>
        <v>3.3502548724770005</v>
      </c>
      <c r="L179" s="339">
        <f t="shared" si="73"/>
        <v>3.3502548724770005</v>
      </c>
      <c r="M179" s="339">
        <f t="shared" si="73"/>
        <v>3.3502548724770005</v>
      </c>
      <c r="N179" s="339">
        <f t="shared" si="73"/>
        <v>3.3502548724770005</v>
      </c>
      <c r="O179" s="339">
        <f t="shared" si="73"/>
        <v>3.3502548724770005</v>
      </c>
      <c r="P179" s="339">
        <f t="shared" si="73"/>
        <v>3.3502548724770005</v>
      </c>
      <c r="Q179" s="339">
        <f t="shared" si="73"/>
        <v>3.3502548724770005</v>
      </c>
      <c r="R179" s="339">
        <f t="shared" si="73"/>
        <v>3.3502548724770005</v>
      </c>
      <c r="S179" s="339">
        <f t="shared" si="73"/>
        <v>3.3502548724770005</v>
      </c>
      <c r="T179" s="339">
        <f t="shared" si="73"/>
        <v>3.3502548724770005</v>
      </c>
      <c r="U179" s="339">
        <f t="shared" si="73"/>
        <v>3.3502548724770005</v>
      </c>
      <c r="V179" s="339">
        <f t="shared" si="73"/>
        <v>0</v>
      </c>
      <c r="W179" s="339">
        <f t="shared" si="73"/>
        <v>0</v>
      </c>
      <c r="X179" s="339">
        <f t="shared" si="73"/>
        <v>0</v>
      </c>
      <c r="Y179" s="339">
        <f t="shared" si="73"/>
        <v>0</v>
      </c>
      <c r="Z179" s="339">
        <f t="shared" si="73"/>
        <v>0</v>
      </c>
      <c r="AA179" s="339">
        <f t="shared" si="73"/>
        <v>0</v>
      </c>
      <c r="AB179" s="339">
        <f t="shared" si="73"/>
        <v>0</v>
      </c>
      <c r="AC179" s="339">
        <f t="shared" si="73"/>
        <v>0</v>
      </c>
      <c r="AD179" s="339">
        <f t="shared" si="73"/>
        <v>0</v>
      </c>
      <c r="AE179" s="339">
        <f t="shared" si="73"/>
        <v>0</v>
      </c>
      <c r="AF179" s="339">
        <f t="shared" si="73"/>
        <v>0</v>
      </c>
      <c r="AG179" s="339">
        <f t="shared" si="73"/>
        <v>0</v>
      </c>
      <c r="AH179" s="339">
        <f t="shared" si="73"/>
        <v>0</v>
      </c>
      <c r="AI179" s="339">
        <f t="shared" si="73"/>
        <v>0</v>
      </c>
      <c r="AJ179" s="339">
        <f t="shared" si="73"/>
        <v>0</v>
      </c>
      <c r="AK179" s="339">
        <f t="shared" si="73"/>
        <v>0</v>
      </c>
      <c r="AL179" s="294">
        <f t="shared" si="65"/>
        <v>33.502548724770016</v>
      </c>
      <c r="AM179" s="294">
        <f t="shared" si="66"/>
        <v>0</v>
      </c>
      <c r="AN179" s="300">
        <f t="shared" si="67"/>
        <v>33.502548724770016</v>
      </c>
    </row>
    <row r="180" spans="1:40" x14ac:dyDescent="0.2">
      <c r="A180" s="503" t="str">
        <f>Schedule!$D$3</f>
        <v>ECCC 2030 phaseout</v>
      </c>
      <c r="B180" s="178" t="s">
        <v>113</v>
      </c>
      <c r="C180" s="262">
        <f>Schedule!$D$6</f>
        <v>2014</v>
      </c>
      <c r="D180" s="178">
        <f>Schedule!D24</f>
        <v>2029</v>
      </c>
      <c r="E180" s="262" t="s">
        <v>47</v>
      </c>
      <c r="F180" s="244">
        <f t="shared" si="60"/>
        <v>3.3502548724770005</v>
      </c>
      <c r="G180" s="244">
        <f t="shared" si="61"/>
        <v>2.9821296302125004</v>
      </c>
      <c r="H180" s="244">
        <f t="shared" si="62"/>
        <v>3.0455805086405006</v>
      </c>
      <c r="I180" s="244">
        <f t="shared" si="63"/>
        <v>2.8468148919000003</v>
      </c>
      <c r="J180" s="339">
        <f t="shared" ref="J180:AK180" si="74">IF(J$172&lt;=$D180,$L107,0)</f>
        <v>3.3502548724770005</v>
      </c>
      <c r="K180" s="339">
        <f t="shared" si="74"/>
        <v>3.3502548724770005</v>
      </c>
      <c r="L180" s="339">
        <f t="shared" si="74"/>
        <v>3.3502548724770005</v>
      </c>
      <c r="M180" s="339">
        <f t="shared" si="74"/>
        <v>3.3502548724770005</v>
      </c>
      <c r="N180" s="339">
        <f t="shared" si="74"/>
        <v>3.3502548724770005</v>
      </c>
      <c r="O180" s="339">
        <f t="shared" si="74"/>
        <v>3.3502548724770005</v>
      </c>
      <c r="P180" s="339">
        <f t="shared" si="74"/>
        <v>3.3502548724770005</v>
      </c>
      <c r="Q180" s="339">
        <f t="shared" si="74"/>
        <v>3.3502548724770005</v>
      </c>
      <c r="R180" s="339">
        <f t="shared" si="74"/>
        <v>3.3502548724770005</v>
      </c>
      <c r="S180" s="339">
        <f t="shared" si="74"/>
        <v>3.3502548724770005</v>
      </c>
      <c r="T180" s="339">
        <f t="shared" si="74"/>
        <v>3.3502548724770005</v>
      </c>
      <c r="U180" s="339">
        <f t="shared" si="74"/>
        <v>3.3502548724770005</v>
      </c>
      <c r="V180" s="339">
        <f t="shared" si="74"/>
        <v>0</v>
      </c>
      <c r="W180" s="339">
        <f t="shared" si="74"/>
        <v>0</v>
      </c>
      <c r="X180" s="339">
        <f t="shared" si="74"/>
        <v>0</v>
      </c>
      <c r="Y180" s="339">
        <f t="shared" si="74"/>
        <v>0</v>
      </c>
      <c r="Z180" s="339">
        <f t="shared" si="74"/>
        <v>0</v>
      </c>
      <c r="AA180" s="339">
        <f t="shared" si="74"/>
        <v>0</v>
      </c>
      <c r="AB180" s="339">
        <f t="shared" si="74"/>
        <v>0</v>
      </c>
      <c r="AC180" s="339">
        <f t="shared" si="74"/>
        <v>0</v>
      </c>
      <c r="AD180" s="339">
        <f t="shared" si="74"/>
        <v>0</v>
      </c>
      <c r="AE180" s="339">
        <f t="shared" si="74"/>
        <v>0</v>
      </c>
      <c r="AF180" s="339">
        <f t="shared" si="74"/>
        <v>0</v>
      </c>
      <c r="AG180" s="339">
        <f t="shared" si="74"/>
        <v>0</v>
      </c>
      <c r="AH180" s="339">
        <f t="shared" si="74"/>
        <v>0</v>
      </c>
      <c r="AI180" s="339">
        <f t="shared" si="74"/>
        <v>0</v>
      </c>
      <c r="AJ180" s="339">
        <f t="shared" si="74"/>
        <v>0</v>
      </c>
      <c r="AK180" s="339">
        <f t="shared" si="74"/>
        <v>0</v>
      </c>
      <c r="AL180" s="294">
        <f t="shared" si="65"/>
        <v>33.502548724770016</v>
      </c>
      <c r="AM180" s="294">
        <f t="shared" si="66"/>
        <v>0</v>
      </c>
      <c r="AN180" s="300">
        <f t="shared" si="67"/>
        <v>33.502548724770016</v>
      </c>
    </row>
    <row r="181" spans="1:40" x14ac:dyDescent="0.2">
      <c r="A181" s="503" t="str">
        <f>Schedule!$D$3</f>
        <v>ECCC 2030 phaseout</v>
      </c>
      <c r="B181" s="178" t="s">
        <v>127</v>
      </c>
      <c r="C181" s="262">
        <f>Schedule!$D$6</f>
        <v>2014</v>
      </c>
      <c r="D181" s="178">
        <f>Schedule!D30</f>
        <v>2029</v>
      </c>
      <c r="E181" s="262" t="s">
        <v>47</v>
      </c>
      <c r="F181" s="244">
        <f t="shared" si="60"/>
        <v>2.7312879799999998</v>
      </c>
      <c r="G181" s="244">
        <f t="shared" si="61"/>
        <v>2.6858878599999998</v>
      </c>
      <c r="H181" s="244">
        <f t="shared" si="62"/>
        <v>2.9997051400000001</v>
      </c>
      <c r="I181" s="244">
        <f t="shared" si="63"/>
        <v>2.6081346399999998</v>
      </c>
      <c r="J181" s="339">
        <f t="shared" ref="J181:AK181" si="75">IF(J$172&lt;=$D181,$L108,0)</f>
        <v>2.7312879799999998</v>
      </c>
      <c r="K181" s="339">
        <f t="shared" si="75"/>
        <v>2.7312879799999998</v>
      </c>
      <c r="L181" s="339">
        <f t="shared" si="75"/>
        <v>2.7312879799999998</v>
      </c>
      <c r="M181" s="339">
        <f t="shared" si="75"/>
        <v>2.7312879799999998</v>
      </c>
      <c r="N181" s="339">
        <f t="shared" si="75"/>
        <v>2.7312879799999998</v>
      </c>
      <c r="O181" s="339">
        <f t="shared" si="75"/>
        <v>2.7312879799999998</v>
      </c>
      <c r="P181" s="339">
        <f t="shared" si="75"/>
        <v>2.7312879799999998</v>
      </c>
      <c r="Q181" s="339">
        <f t="shared" si="75"/>
        <v>2.7312879799999998</v>
      </c>
      <c r="R181" s="339">
        <f t="shared" si="75"/>
        <v>2.7312879799999998</v>
      </c>
      <c r="S181" s="339">
        <f t="shared" si="75"/>
        <v>2.7312879799999998</v>
      </c>
      <c r="T181" s="339">
        <f t="shared" si="75"/>
        <v>2.7312879799999998</v>
      </c>
      <c r="U181" s="339">
        <f t="shared" si="75"/>
        <v>2.7312879799999998</v>
      </c>
      <c r="V181" s="339">
        <f t="shared" si="75"/>
        <v>0</v>
      </c>
      <c r="W181" s="339">
        <f t="shared" si="75"/>
        <v>0</v>
      </c>
      <c r="X181" s="339">
        <f t="shared" si="75"/>
        <v>0</v>
      </c>
      <c r="Y181" s="339">
        <f t="shared" si="75"/>
        <v>0</v>
      </c>
      <c r="Z181" s="339">
        <f t="shared" si="75"/>
        <v>0</v>
      </c>
      <c r="AA181" s="339">
        <f t="shared" si="75"/>
        <v>0</v>
      </c>
      <c r="AB181" s="339">
        <f t="shared" si="75"/>
        <v>0</v>
      </c>
      <c r="AC181" s="339">
        <f t="shared" si="75"/>
        <v>0</v>
      </c>
      <c r="AD181" s="339">
        <f t="shared" si="75"/>
        <v>0</v>
      </c>
      <c r="AE181" s="339">
        <f t="shared" si="75"/>
        <v>0</v>
      </c>
      <c r="AF181" s="339">
        <f t="shared" si="75"/>
        <v>0</v>
      </c>
      <c r="AG181" s="339">
        <f t="shared" si="75"/>
        <v>0</v>
      </c>
      <c r="AH181" s="339">
        <f t="shared" si="75"/>
        <v>0</v>
      </c>
      <c r="AI181" s="339">
        <f t="shared" si="75"/>
        <v>0</v>
      </c>
      <c r="AJ181" s="339">
        <f t="shared" si="75"/>
        <v>0</v>
      </c>
      <c r="AK181" s="339">
        <f t="shared" si="75"/>
        <v>0</v>
      </c>
      <c r="AL181" s="294">
        <f t="shared" si="65"/>
        <v>27.312879800000005</v>
      </c>
      <c r="AM181" s="294">
        <f t="shared" si="66"/>
        <v>0</v>
      </c>
      <c r="AN181" s="300">
        <f t="shared" si="67"/>
        <v>27.312879800000005</v>
      </c>
    </row>
    <row r="182" spans="1:40" x14ac:dyDescent="0.2">
      <c r="A182" s="503" t="str">
        <f>Schedule!$D$3</f>
        <v>ECCC 2030 phaseout</v>
      </c>
      <c r="B182" s="178" t="s">
        <v>120</v>
      </c>
      <c r="C182" s="262">
        <f>Schedule!$D$6</f>
        <v>2014</v>
      </c>
      <c r="D182" s="178">
        <f>Schedule!D13</f>
        <v>2019</v>
      </c>
      <c r="E182" s="262" t="s">
        <v>47</v>
      </c>
      <c r="F182" s="244">
        <f t="shared" si="60"/>
        <v>0.86129110662800001</v>
      </c>
      <c r="G182" s="244">
        <f t="shared" si="61"/>
        <v>0.39483097954799995</v>
      </c>
      <c r="H182" s="244">
        <f t="shared" si="62"/>
        <v>0.39547857938000003</v>
      </c>
      <c r="I182" s="244">
        <f t="shared" si="63"/>
        <v>0.113611569311</v>
      </c>
      <c r="J182" s="339">
        <f t="shared" ref="J182:AK182" si="76">IF(J$172&lt;=$D182,$L109,0)</f>
        <v>0.86129110662800001</v>
      </c>
      <c r="K182" s="339">
        <f t="shared" si="76"/>
        <v>0.86129110662800001</v>
      </c>
      <c r="L182" s="339">
        <f t="shared" si="76"/>
        <v>0</v>
      </c>
      <c r="M182" s="339">
        <f t="shared" si="76"/>
        <v>0</v>
      </c>
      <c r="N182" s="339">
        <f t="shared" si="76"/>
        <v>0</v>
      </c>
      <c r="O182" s="339">
        <f t="shared" si="76"/>
        <v>0</v>
      </c>
      <c r="P182" s="339">
        <f t="shared" si="76"/>
        <v>0</v>
      </c>
      <c r="Q182" s="339">
        <f t="shared" si="76"/>
        <v>0</v>
      </c>
      <c r="R182" s="339">
        <f t="shared" si="76"/>
        <v>0</v>
      </c>
      <c r="S182" s="339">
        <f t="shared" si="76"/>
        <v>0</v>
      </c>
      <c r="T182" s="339">
        <f t="shared" si="76"/>
        <v>0</v>
      </c>
      <c r="U182" s="339">
        <f t="shared" si="76"/>
        <v>0</v>
      </c>
      <c r="V182" s="339">
        <f t="shared" si="76"/>
        <v>0</v>
      </c>
      <c r="W182" s="339">
        <f t="shared" si="76"/>
        <v>0</v>
      </c>
      <c r="X182" s="339">
        <f t="shared" si="76"/>
        <v>0</v>
      </c>
      <c r="Y182" s="339">
        <f t="shared" si="76"/>
        <v>0</v>
      </c>
      <c r="Z182" s="339">
        <f t="shared" si="76"/>
        <v>0</v>
      </c>
      <c r="AA182" s="339">
        <f t="shared" si="76"/>
        <v>0</v>
      </c>
      <c r="AB182" s="339">
        <f t="shared" si="76"/>
        <v>0</v>
      </c>
      <c r="AC182" s="339">
        <f t="shared" si="76"/>
        <v>0</v>
      </c>
      <c r="AD182" s="339">
        <f t="shared" si="76"/>
        <v>0</v>
      </c>
      <c r="AE182" s="339">
        <f t="shared" si="76"/>
        <v>0</v>
      </c>
      <c r="AF182" s="339">
        <f t="shared" si="76"/>
        <v>0</v>
      </c>
      <c r="AG182" s="339">
        <f t="shared" si="76"/>
        <v>0</v>
      </c>
      <c r="AH182" s="339">
        <f t="shared" si="76"/>
        <v>0</v>
      </c>
      <c r="AI182" s="339">
        <f t="shared" si="76"/>
        <v>0</v>
      </c>
      <c r="AJ182" s="339">
        <f t="shared" si="76"/>
        <v>0</v>
      </c>
      <c r="AK182" s="339">
        <f t="shared" si="76"/>
        <v>0</v>
      </c>
      <c r="AL182" s="294">
        <f t="shared" si="65"/>
        <v>0</v>
      </c>
      <c r="AM182" s="294">
        <f t="shared" si="66"/>
        <v>0</v>
      </c>
      <c r="AN182" s="300">
        <f t="shared" si="67"/>
        <v>0</v>
      </c>
    </row>
    <row r="183" spans="1:40" x14ac:dyDescent="0.2">
      <c r="A183" s="503" t="str">
        <f>Schedule!$D$3</f>
        <v>ECCC 2030 phaseout</v>
      </c>
      <c r="B183" s="178" t="s">
        <v>128</v>
      </c>
      <c r="C183" s="262">
        <f>Schedule!$D$6</f>
        <v>2014</v>
      </c>
      <c r="D183" s="178">
        <f>Schedule!D25</f>
        <v>2029</v>
      </c>
      <c r="E183" s="262" t="s">
        <v>47</v>
      </c>
      <c r="F183" s="244">
        <f t="shared" si="60"/>
        <v>2.5501423126565812</v>
      </c>
      <c r="G183" s="244">
        <f t="shared" si="61"/>
        <v>2.2279684570826683</v>
      </c>
      <c r="H183" s="244">
        <f t="shared" si="62"/>
        <v>2.2554129770917695</v>
      </c>
      <c r="I183" s="244">
        <f t="shared" si="63"/>
        <v>2.5252171250233504</v>
      </c>
      <c r="J183" s="339">
        <f t="shared" ref="J183:AK183" si="77">IF(J$172&lt;=$D183,$L110,0)</f>
        <v>2.5501423126565812</v>
      </c>
      <c r="K183" s="339">
        <f t="shared" si="77"/>
        <v>2.5501423126565812</v>
      </c>
      <c r="L183" s="339">
        <f t="shared" si="77"/>
        <v>2.5501423126565812</v>
      </c>
      <c r="M183" s="339">
        <f t="shared" si="77"/>
        <v>2.5501423126565812</v>
      </c>
      <c r="N183" s="339">
        <f t="shared" si="77"/>
        <v>2.5501423126565812</v>
      </c>
      <c r="O183" s="339">
        <f t="shared" si="77"/>
        <v>2.5501423126565812</v>
      </c>
      <c r="P183" s="339">
        <f t="shared" si="77"/>
        <v>2.5501423126565812</v>
      </c>
      <c r="Q183" s="339">
        <f t="shared" si="77"/>
        <v>2.5501423126565812</v>
      </c>
      <c r="R183" s="339">
        <f t="shared" si="77"/>
        <v>2.5501423126565812</v>
      </c>
      <c r="S183" s="339">
        <f t="shared" si="77"/>
        <v>2.5501423126565812</v>
      </c>
      <c r="T183" s="339">
        <f t="shared" si="77"/>
        <v>2.5501423126565812</v>
      </c>
      <c r="U183" s="339">
        <f t="shared" si="77"/>
        <v>2.5501423126565812</v>
      </c>
      <c r="V183" s="339">
        <f t="shared" si="77"/>
        <v>0</v>
      </c>
      <c r="W183" s="339">
        <f t="shared" si="77"/>
        <v>0</v>
      </c>
      <c r="X183" s="339">
        <f t="shared" si="77"/>
        <v>0</v>
      </c>
      <c r="Y183" s="339">
        <f t="shared" si="77"/>
        <v>0</v>
      </c>
      <c r="Z183" s="339">
        <f t="shared" si="77"/>
        <v>0</v>
      </c>
      <c r="AA183" s="339">
        <f t="shared" si="77"/>
        <v>0</v>
      </c>
      <c r="AB183" s="339">
        <f t="shared" si="77"/>
        <v>0</v>
      </c>
      <c r="AC183" s="339">
        <f t="shared" si="77"/>
        <v>0</v>
      </c>
      <c r="AD183" s="339">
        <f t="shared" si="77"/>
        <v>0</v>
      </c>
      <c r="AE183" s="339">
        <f t="shared" si="77"/>
        <v>0</v>
      </c>
      <c r="AF183" s="339">
        <f t="shared" si="77"/>
        <v>0</v>
      </c>
      <c r="AG183" s="339">
        <f t="shared" si="77"/>
        <v>0</v>
      </c>
      <c r="AH183" s="339">
        <f t="shared" si="77"/>
        <v>0</v>
      </c>
      <c r="AI183" s="339">
        <f t="shared" si="77"/>
        <v>0</v>
      </c>
      <c r="AJ183" s="339">
        <f t="shared" si="77"/>
        <v>0</v>
      </c>
      <c r="AK183" s="339">
        <f t="shared" si="77"/>
        <v>0</v>
      </c>
      <c r="AL183" s="294">
        <f t="shared" si="65"/>
        <v>25.501423126565815</v>
      </c>
      <c r="AM183" s="294">
        <f t="shared" si="66"/>
        <v>0</v>
      </c>
      <c r="AN183" s="300">
        <f t="shared" si="67"/>
        <v>25.501423126565815</v>
      </c>
    </row>
    <row r="184" spans="1:40" x14ac:dyDescent="0.2">
      <c r="A184" s="503" t="str">
        <f>Schedule!$D$3</f>
        <v>ECCC 2030 phaseout</v>
      </c>
      <c r="B184" s="178" t="s">
        <v>129</v>
      </c>
      <c r="C184" s="262">
        <f>Schedule!$D$6</f>
        <v>2014</v>
      </c>
      <c r="D184" s="178">
        <f>Schedule!D26</f>
        <v>2029</v>
      </c>
      <c r="E184" s="262" t="s">
        <v>47</v>
      </c>
      <c r="F184" s="244">
        <f t="shared" si="60"/>
        <v>2.6698470865714188</v>
      </c>
      <c r="G184" s="244">
        <f t="shared" si="61"/>
        <v>2.0528174272873319</v>
      </c>
      <c r="H184" s="244">
        <f t="shared" si="62"/>
        <v>2.7685301251202299</v>
      </c>
      <c r="I184" s="244">
        <f t="shared" si="63"/>
        <v>3.1395888710766493</v>
      </c>
      <c r="J184" s="339">
        <f t="shared" ref="J184:AK184" si="78">IF(J$172&lt;=$D184,$L111,0)</f>
        <v>2.6698470865714188</v>
      </c>
      <c r="K184" s="339">
        <f t="shared" si="78"/>
        <v>2.6698470865714188</v>
      </c>
      <c r="L184" s="339">
        <f t="shared" si="78"/>
        <v>2.6698470865714188</v>
      </c>
      <c r="M184" s="339">
        <f t="shared" si="78"/>
        <v>2.6698470865714188</v>
      </c>
      <c r="N184" s="339">
        <f t="shared" si="78"/>
        <v>2.6698470865714188</v>
      </c>
      <c r="O184" s="339">
        <f t="shared" si="78"/>
        <v>2.6698470865714188</v>
      </c>
      <c r="P184" s="339">
        <f t="shared" si="78"/>
        <v>2.6698470865714188</v>
      </c>
      <c r="Q184" s="339">
        <f t="shared" si="78"/>
        <v>2.6698470865714188</v>
      </c>
      <c r="R184" s="339">
        <f t="shared" si="78"/>
        <v>2.6698470865714188</v>
      </c>
      <c r="S184" s="339">
        <f t="shared" si="78"/>
        <v>2.6698470865714188</v>
      </c>
      <c r="T184" s="339">
        <f t="shared" si="78"/>
        <v>2.6698470865714188</v>
      </c>
      <c r="U184" s="339">
        <f t="shared" si="78"/>
        <v>2.6698470865714188</v>
      </c>
      <c r="V184" s="339">
        <f t="shared" si="78"/>
        <v>0</v>
      </c>
      <c r="W184" s="339">
        <f t="shared" si="78"/>
        <v>0</v>
      </c>
      <c r="X184" s="339">
        <f t="shared" si="78"/>
        <v>0</v>
      </c>
      <c r="Y184" s="339">
        <f t="shared" si="78"/>
        <v>0</v>
      </c>
      <c r="Z184" s="339">
        <f t="shared" si="78"/>
        <v>0</v>
      </c>
      <c r="AA184" s="339">
        <f t="shared" si="78"/>
        <v>0</v>
      </c>
      <c r="AB184" s="339">
        <f t="shared" si="78"/>
        <v>0</v>
      </c>
      <c r="AC184" s="339">
        <f t="shared" si="78"/>
        <v>0</v>
      </c>
      <c r="AD184" s="339">
        <f t="shared" si="78"/>
        <v>0</v>
      </c>
      <c r="AE184" s="339">
        <f t="shared" si="78"/>
        <v>0</v>
      </c>
      <c r="AF184" s="339">
        <f t="shared" si="78"/>
        <v>0</v>
      </c>
      <c r="AG184" s="339">
        <f t="shared" si="78"/>
        <v>0</v>
      </c>
      <c r="AH184" s="339">
        <f t="shared" si="78"/>
        <v>0</v>
      </c>
      <c r="AI184" s="339">
        <f t="shared" si="78"/>
        <v>0</v>
      </c>
      <c r="AJ184" s="339">
        <f t="shared" si="78"/>
        <v>0</v>
      </c>
      <c r="AK184" s="339">
        <f t="shared" si="78"/>
        <v>0</v>
      </c>
      <c r="AL184" s="294">
        <f t="shared" si="65"/>
        <v>26.698470865714189</v>
      </c>
      <c r="AM184" s="294">
        <f t="shared" si="66"/>
        <v>0</v>
      </c>
      <c r="AN184" s="300">
        <f t="shared" si="67"/>
        <v>26.698470865714189</v>
      </c>
    </row>
    <row r="185" spans="1:40" x14ac:dyDescent="0.2">
      <c r="A185" s="503" t="str">
        <f>Schedule!$D$3</f>
        <v>ECCC 2030 phaseout</v>
      </c>
      <c r="B185" s="178" t="s">
        <v>130</v>
      </c>
      <c r="C185" s="262">
        <f>Schedule!$D$6</f>
        <v>2014</v>
      </c>
      <c r="D185" s="178">
        <f>Schedule!D16</f>
        <v>2019</v>
      </c>
      <c r="E185" s="262" t="s">
        <v>47</v>
      </c>
      <c r="F185" s="244">
        <f t="shared" si="60"/>
        <v>2.0513743574656815</v>
      </c>
      <c r="G185" s="244">
        <f t="shared" si="61"/>
        <v>1.7926224390450907</v>
      </c>
      <c r="H185" s="244">
        <f t="shared" si="62"/>
        <v>1.8733598627422963</v>
      </c>
      <c r="I185" s="244">
        <f t="shared" si="63"/>
        <v>0</v>
      </c>
      <c r="J185" s="339">
        <f t="shared" ref="J185:AK185" si="79">IF(J$172&lt;=$D185,$L112,0)</f>
        <v>2.0513743574656815</v>
      </c>
      <c r="K185" s="339">
        <f t="shared" si="79"/>
        <v>2.0513743574656815</v>
      </c>
      <c r="L185" s="339">
        <f t="shared" si="79"/>
        <v>0</v>
      </c>
      <c r="M185" s="339">
        <f t="shared" si="79"/>
        <v>0</v>
      </c>
      <c r="N185" s="339">
        <f t="shared" si="79"/>
        <v>0</v>
      </c>
      <c r="O185" s="339">
        <f t="shared" si="79"/>
        <v>0</v>
      </c>
      <c r="P185" s="339">
        <f t="shared" si="79"/>
        <v>0</v>
      </c>
      <c r="Q185" s="339">
        <f t="shared" si="79"/>
        <v>0</v>
      </c>
      <c r="R185" s="339">
        <f t="shared" si="79"/>
        <v>0</v>
      </c>
      <c r="S185" s="339">
        <f t="shared" si="79"/>
        <v>0</v>
      </c>
      <c r="T185" s="339">
        <f t="shared" si="79"/>
        <v>0</v>
      </c>
      <c r="U185" s="339">
        <f t="shared" si="79"/>
        <v>0</v>
      </c>
      <c r="V185" s="339">
        <f t="shared" si="79"/>
        <v>0</v>
      </c>
      <c r="W185" s="339">
        <f t="shared" si="79"/>
        <v>0</v>
      </c>
      <c r="X185" s="339">
        <f t="shared" si="79"/>
        <v>0</v>
      </c>
      <c r="Y185" s="339">
        <f t="shared" si="79"/>
        <v>0</v>
      </c>
      <c r="Z185" s="339">
        <f t="shared" si="79"/>
        <v>0</v>
      </c>
      <c r="AA185" s="339">
        <f t="shared" si="79"/>
        <v>0</v>
      </c>
      <c r="AB185" s="339">
        <f t="shared" si="79"/>
        <v>0</v>
      </c>
      <c r="AC185" s="339">
        <f t="shared" si="79"/>
        <v>0</v>
      </c>
      <c r="AD185" s="339">
        <f t="shared" si="79"/>
        <v>0</v>
      </c>
      <c r="AE185" s="339">
        <f t="shared" si="79"/>
        <v>0</v>
      </c>
      <c r="AF185" s="339">
        <f t="shared" si="79"/>
        <v>0</v>
      </c>
      <c r="AG185" s="339">
        <f t="shared" si="79"/>
        <v>0</v>
      </c>
      <c r="AH185" s="339">
        <f t="shared" si="79"/>
        <v>0</v>
      </c>
      <c r="AI185" s="339">
        <f t="shared" si="79"/>
        <v>0</v>
      </c>
      <c r="AJ185" s="339">
        <f t="shared" si="79"/>
        <v>0</v>
      </c>
      <c r="AK185" s="339">
        <f t="shared" si="79"/>
        <v>0</v>
      </c>
      <c r="AL185" s="294">
        <f t="shared" si="65"/>
        <v>0</v>
      </c>
      <c r="AM185" s="294">
        <f t="shared" si="66"/>
        <v>0</v>
      </c>
      <c r="AN185" s="300">
        <f t="shared" si="67"/>
        <v>0</v>
      </c>
    </row>
    <row r="186" spans="1:40" x14ac:dyDescent="0.2">
      <c r="A186" s="503" t="str">
        <f>Schedule!$D$3</f>
        <v>ECCC 2030 phaseout</v>
      </c>
      <c r="B186" s="178" t="s">
        <v>131</v>
      </c>
      <c r="C186" s="262">
        <f>Schedule!$D$6</f>
        <v>2014</v>
      </c>
      <c r="D186" s="178">
        <f>Schedule!D17</f>
        <v>2019</v>
      </c>
      <c r="E186" s="262" t="s">
        <v>47</v>
      </c>
      <c r="F186" s="244">
        <f t="shared" si="60"/>
        <v>1.9995924905898359</v>
      </c>
      <c r="G186" s="244">
        <f t="shared" si="61"/>
        <v>1.8402592468462826</v>
      </c>
      <c r="H186" s="244">
        <f t="shared" si="62"/>
        <v>2.0682161579593212</v>
      </c>
      <c r="I186" s="244">
        <f t="shared" si="63"/>
        <v>0</v>
      </c>
      <c r="J186" s="339">
        <f t="shared" ref="J186:AK186" si="80">IF(J$172&lt;=$D186,$L113,0)</f>
        <v>1.9995924905898359</v>
      </c>
      <c r="K186" s="339">
        <f t="shared" si="80"/>
        <v>1.9995924905898359</v>
      </c>
      <c r="L186" s="339">
        <f t="shared" si="80"/>
        <v>0</v>
      </c>
      <c r="M186" s="339">
        <f t="shared" si="80"/>
        <v>0</v>
      </c>
      <c r="N186" s="339">
        <f t="shared" si="80"/>
        <v>0</v>
      </c>
      <c r="O186" s="339">
        <f t="shared" si="80"/>
        <v>0</v>
      </c>
      <c r="P186" s="339">
        <f t="shared" si="80"/>
        <v>0</v>
      </c>
      <c r="Q186" s="339">
        <f t="shared" si="80"/>
        <v>0</v>
      </c>
      <c r="R186" s="339">
        <f t="shared" si="80"/>
        <v>0</v>
      </c>
      <c r="S186" s="339">
        <f t="shared" si="80"/>
        <v>0</v>
      </c>
      <c r="T186" s="339">
        <f t="shared" si="80"/>
        <v>0</v>
      </c>
      <c r="U186" s="339">
        <f t="shared" si="80"/>
        <v>0</v>
      </c>
      <c r="V186" s="339">
        <f t="shared" si="80"/>
        <v>0</v>
      </c>
      <c r="W186" s="339">
        <f t="shared" si="80"/>
        <v>0</v>
      </c>
      <c r="X186" s="339">
        <f t="shared" si="80"/>
        <v>0</v>
      </c>
      <c r="Y186" s="339">
        <f t="shared" si="80"/>
        <v>0</v>
      </c>
      <c r="Z186" s="339">
        <f t="shared" si="80"/>
        <v>0</v>
      </c>
      <c r="AA186" s="339">
        <f t="shared" si="80"/>
        <v>0</v>
      </c>
      <c r="AB186" s="339">
        <f t="shared" si="80"/>
        <v>0</v>
      </c>
      <c r="AC186" s="339">
        <f t="shared" si="80"/>
        <v>0</v>
      </c>
      <c r="AD186" s="339">
        <f t="shared" si="80"/>
        <v>0</v>
      </c>
      <c r="AE186" s="339">
        <f t="shared" si="80"/>
        <v>0</v>
      </c>
      <c r="AF186" s="339">
        <f t="shared" si="80"/>
        <v>0</v>
      </c>
      <c r="AG186" s="339">
        <f t="shared" si="80"/>
        <v>0</v>
      </c>
      <c r="AH186" s="339">
        <f t="shared" si="80"/>
        <v>0</v>
      </c>
      <c r="AI186" s="339">
        <f t="shared" si="80"/>
        <v>0</v>
      </c>
      <c r="AJ186" s="339">
        <f t="shared" si="80"/>
        <v>0</v>
      </c>
      <c r="AK186" s="339">
        <f t="shared" si="80"/>
        <v>0</v>
      </c>
      <c r="AL186" s="294">
        <f t="shared" si="65"/>
        <v>0</v>
      </c>
      <c r="AM186" s="294">
        <f t="shared" si="66"/>
        <v>0</v>
      </c>
      <c r="AN186" s="300">
        <f t="shared" si="67"/>
        <v>0</v>
      </c>
    </row>
    <row r="187" spans="1:40" x14ac:dyDescent="0.2">
      <c r="A187" s="503" t="str">
        <f>Schedule!$D$3</f>
        <v>ECCC 2030 phaseout</v>
      </c>
      <c r="B187" s="178" t="s">
        <v>132</v>
      </c>
      <c r="C187" s="262">
        <f>Schedule!$D$6</f>
        <v>2014</v>
      </c>
      <c r="D187" s="178">
        <f>Schedule!D18</f>
        <v>2026</v>
      </c>
      <c r="E187" s="262" t="s">
        <v>47</v>
      </c>
      <c r="F187" s="244">
        <f t="shared" si="60"/>
        <v>2.3079238229230725</v>
      </c>
      <c r="G187" s="244">
        <f t="shared" si="61"/>
        <v>2.4192445022924103</v>
      </c>
      <c r="H187" s="244">
        <f t="shared" si="62"/>
        <v>2.3204447252177416</v>
      </c>
      <c r="I187" s="244">
        <f t="shared" si="63"/>
        <v>1.4025206128395913</v>
      </c>
      <c r="J187" s="339">
        <f t="shared" ref="J187:AK187" si="81">IF(J$172&lt;=$D187,$L114,0)</f>
        <v>2.3079238229230725</v>
      </c>
      <c r="K187" s="339">
        <f t="shared" si="81"/>
        <v>2.3079238229230725</v>
      </c>
      <c r="L187" s="339">
        <f t="shared" si="81"/>
        <v>2.3079238229230725</v>
      </c>
      <c r="M187" s="339">
        <f t="shared" si="81"/>
        <v>2.3079238229230725</v>
      </c>
      <c r="N187" s="339">
        <f t="shared" si="81"/>
        <v>2.3079238229230725</v>
      </c>
      <c r="O187" s="339">
        <f t="shared" si="81"/>
        <v>2.3079238229230725</v>
      </c>
      <c r="P187" s="339">
        <f t="shared" si="81"/>
        <v>2.3079238229230725</v>
      </c>
      <c r="Q187" s="339">
        <f t="shared" si="81"/>
        <v>2.3079238229230725</v>
      </c>
      <c r="R187" s="339">
        <f t="shared" si="81"/>
        <v>2.3079238229230725</v>
      </c>
      <c r="S187" s="339">
        <f t="shared" si="81"/>
        <v>0</v>
      </c>
      <c r="T187" s="339">
        <f t="shared" si="81"/>
        <v>0</v>
      </c>
      <c r="U187" s="339">
        <f t="shared" si="81"/>
        <v>0</v>
      </c>
      <c r="V187" s="339">
        <f t="shared" si="81"/>
        <v>0</v>
      </c>
      <c r="W187" s="339">
        <f t="shared" si="81"/>
        <v>0</v>
      </c>
      <c r="X187" s="339">
        <f t="shared" si="81"/>
        <v>0</v>
      </c>
      <c r="Y187" s="339">
        <f t="shared" si="81"/>
        <v>0</v>
      </c>
      <c r="Z187" s="339">
        <f t="shared" si="81"/>
        <v>0</v>
      </c>
      <c r="AA187" s="339">
        <f t="shared" si="81"/>
        <v>0</v>
      </c>
      <c r="AB187" s="339">
        <f t="shared" si="81"/>
        <v>0</v>
      </c>
      <c r="AC187" s="339">
        <f t="shared" si="81"/>
        <v>0</v>
      </c>
      <c r="AD187" s="339">
        <f t="shared" si="81"/>
        <v>0</v>
      </c>
      <c r="AE187" s="339">
        <f t="shared" si="81"/>
        <v>0</v>
      </c>
      <c r="AF187" s="339">
        <f t="shared" si="81"/>
        <v>0</v>
      </c>
      <c r="AG187" s="339">
        <f t="shared" si="81"/>
        <v>0</v>
      </c>
      <c r="AH187" s="339">
        <f t="shared" si="81"/>
        <v>0</v>
      </c>
      <c r="AI187" s="339">
        <f t="shared" si="81"/>
        <v>0</v>
      </c>
      <c r="AJ187" s="339">
        <f t="shared" si="81"/>
        <v>0</v>
      </c>
      <c r="AK187" s="339">
        <f t="shared" si="81"/>
        <v>0</v>
      </c>
      <c r="AL187" s="294">
        <f t="shared" si="65"/>
        <v>16.155466760461508</v>
      </c>
      <c r="AM187" s="294">
        <f t="shared" si="66"/>
        <v>0</v>
      </c>
      <c r="AN187" s="300">
        <f t="shared" si="67"/>
        <v>16.155466760461508</v>
      </c>
    </row>
    <row r="188" spans="1:40" x14ac:dyDescent="0.2">
      <c r="A188" s="503" t="str">
        <f>Schedule!$D$3</f>
        <v>ECCC 2030 phaseout</v>
      </c>
      <c r="B188" s="178" t="s">
        <v>133</v>
      </c>
      <c r="C188" s="262">
        <f>Schedule!$D$6</f>
        <v>2014</v>
      </c>
      <c r="D188" s="178">
        <f>Schedule!D19</f>
        <v>2027</v>
      </c>
      <c r="E188" s="262" t="s">
        <v>47</v>
      </c>
      <c r="F188" s="244">
        <f t="shared" si="60"/>
        <v>2.6754081146834721</v>
      </c>
      <c r="G188" s="244">
        <f t="shared" si="61"/>
        <v>2.1876439771735821</v>
      </c>
      <c r="H188" s="244">
        <f t="shared" si="62"/>
        <v>2.2539703151839463</v>
      </c>
      <c r="I188" s="244">
        <f t="shared" si="63"/>
        <v>4.9828452092889819</v>
      </c>
      <c r="J188" s="339">
        <f t="shared" ref="J188:AK188" si="82">IF(J$172&lt;=$D188,$L115,0)</f>
        <v>2.6754081146834721</v>
      </c>
      <c r="K188" s="339">
        <f t="shared" si="82"/>
        <v>2.6754081146834721</v>
      </c>
      <c r="L188" s="339">
        <f t="shared" si="82"/>
        <v>2.6754081146834721</v>
      </c>
      <c r="M188" s="339">
        <f t="shared" si="82"/>
        <v>2.6754081146834721</v>
      </c>
      <c r="N188" s="339">
        <f t="shared" si="82"/>
        <v>2.6754081146834721</v>
      </c>
      <c r="O188" s="339">
        <f t="shared" si="82"/>
        <v>2.6754081146834721</v>
      </c>
      <c r="P188" s="339">
        <f t="shared" si="82"/>
        <v>2.6754081146834721</v>
      </c>
      <c r="Q188" s="339">
        <f t="shared" si="82"/>
        <v>2.6754081146834721</v>
      </c>
      <c r="R188" s="339">
        <f t="shared" si="82"/>
        <v>2.6754081146834721</v>
      </c>
      <c r="S188" s="339">
        <f t="shared" si="82"/>
        <v>2.6754081146834721</v>
      </c>
      <c r="T188" s="339">
        <f t="shared" si="82"/>
        <v>0</v>
      </c>
      <c r="U188" s="339">
        <f t="shared" si="82"/>
        <v>0</v>
      </c>
      <c r="V188" s="339">
        <f t="shared" si="82"/>
        <v>0</v>
      </c>
      <c r="W188" s="339">
        <f t="shared" si="82"/>
        <v>0</v>
      </c>
      <c r="X188" s="339">
        <f t="shared" si="82"/>
        <v>0</v>
      </c>
      <c r="Y188" s="339">
        <f t="shared" si="82"/>
        <v>0</v>
      </c>
      <c r="Z188" s="339">
        <f t="shared" si="82"/>
        <v>0</v>
      </c>
      <c r="AA188" s="339">
        <f t="shared" si="82"/>
        <v>0</v>
      </c>
      <c r="AB188" s="339">
        <f t="shared" si="82"/>
        <v>0</v>
      </c>
      <c r="AC188" s="339">
        <f t="shared" si="82"/>
        <v>0</v>
      </c>
      <c r="AD188" s="339">
        <f t="shared" si="82"/>
        <v>0</v>
      </c>
      <c r="AE188" s="339">
        <f t="shared" si="82"/>
        <v>0</v>
      </c>
      <c r="AF188" s="339">
        <f t="shared" si="82"/>
        <v>0</v>
      </c>
      <c r="AG188" s="339">
        <f t="shared" si="82"/>
        <v>0</v>
      </c>
      <c r="AH188" s="339">
        <f t="shared" si="82"/>
        <v>0</v>
      </c>
      <c r="AI188" s="339">
        <f t="shared" si="82"/>
        <v>0</v>
      </c>
      <c r="AJ188" s="339">
        <f t="shared" si="82"/>
        <v>0</v>
      </c>
      <c r="AK188" s="339">
        <f t="shared" si="82"/>
        <v>0</v>
      </c>
      <c r="AL188" s="294">
        <f t="shared" si="65"/>
        <v>21.403264917467773</v>
      </c>
      <c r="AM188" s="294">
        <f t="shared" si="66"/>
        <v>0</v>
      </c>
      <c r="AN188" s="300">
        <f t="shared" si="67"/>
        <v>21.403264917467773</v>
      </c>
    </row>
    <row r="189" spans="1:40" x14ac:dyDescent="0.2">
      <c r="A189" s="503" t="str">
        <f>Schedule!$D$3</f>
        <v>ECCC 2030 phaseout</v>
      </c>
      <c r="B189" s="178" t="s">
        <v>134</v>
      </c>
      <c r="C189" s="262">
        <f>Schedule!$D$6</f>
        <v>2014</v>
      </c>
      <c r="D189" s="178">
        <f>Schedule!D20</f>
        <v>2028</v>
      </c>
      <c r="E189" s="262" t="s">
        <v>47</v>
      </c>
      <c r="F189" s="244">
        <f t="shared" si="60"/>
        <v>2.9225670740655212</v>
      </c>
      <c r="G189" s="244">
        <f t="shared" si="61"/>
        <v>2.9993775609726998</v>
      </c>
      <c r="H189" s="244">
        <f t="shared" si="62"/>
        <v>2.684633983413248</v>
      </c>
      <c r="I189" s="244">
        <f t="shared" si="63"/>
        <v>1.1767823530787052</v>
      </c>
      <c r="J189" s="339">
        <f t="shared" ref="J189:AK189" si="83">IF(J$172&lt;=$D189,$L116,0)</f>
        <v>2.9225670740655212</v>
      </c>
      <c r="K189" s="339">
        <f t="shared" si="83"/>
        <v>2.9225670740655212</v>
      </c>
      <c r="L189" s="339">
        <f t="shared" si="83"/>
        <v>2.9225670740655212</v>
      </c>
      <c r="M189" s="339">
        <f t="shared" si="83"/>
        <v>2.9225670740655212</v>
      </c>
      <c r="N189" s="339">
        <f t="shared" si="83"/>
        <v>2.9225670740655212</v>
      </c>
      <c r="O189" s="339">
        <f t="shared" si="83"/>
        <v>2.9225670740655212</v>
      </c>
      <c r="P189" s="339">
        <f t="shared" si="83"/>
        <v>2.9225670740655212</v>
      </c>
      <c r="Q189" s="339">
        <f t="shared" si="83"/>
        <v>2.9225670740655212</v>
      </c>
      <c r="R189" s="339">
        <f t="shared" si="83"/>
        <v>2.9225670740655212</v>
      </c>
      <c r="S189" s="339">
        <f t="shared" si="83"/>
        <v>2.9225670740655212</v>
      </c>
      <c r="T189" s="339">
        <f t="shared" si="83"/>
        <v>2.9225670740655212</v>
      </c>
      <c r="U189" s="339">
        <f t="shared" si="83"/>
        <v>0</v>
      </c>
      <c r="V189" s="339">
        <f t="shared" si="83"/>
        <v>0</v>
      </c>
      <c r="W189" s="339">
        <f t="shared" si="83"/>
        <v>0</v>
      </c>
      <c r="X189" s="339">
        <f t="shared" si="83"/>
        <v>0</v>
      </c>
      <c r="Y189" s="339">
        <f t="shared" si="83"/>
        <v>0</v>
      </c>
      <c r="Z189" s="339">
        <f t="shared" si="83"/>
        <v>0</v>
      </c>
      <c r="AA189" s="339">
        <f t="shared" si="83"/>
        <v>0</v>
      </c>
      <c r="AB189" s="339">
        <f t="shared" si="83"/>
        <v>0</v>
      </c>
      <c r="AC189" s="339">
        <f t="shared" si="83"/>
        <v>0</v>
      </c>
      <c r="AD189" s="339">
        <f t="shared" si="83"/>
        <v>0</v>
      </c>
      <c r="AE189" s="339">
        <f t="shared" si="83"/>
        <v>0</v>
      </c>
      <c r="AF189" s="339">
        <f t="shared" si="83"/>
        <v>0</v>
      </c>
      <c r="AG189" s="339">
        <f t="shared" si="83"/>
        <v>0</v>
      </c>
      <c r="AH189" s="339">
        <f t="shared" si="83"/>
        <v>0</v>
      </c>
      <c r="AI189" s="339">
        <f t="shared" si="83"/>
        <v>0</v>
      </c>
      <c r="AJ189" s="339">
        <f t="shared" si="83"/>
        <v>0</v>
      </c>
      <c r="AK189" s="339">
        <f t="shared" si="83"/>
        <v>0</v>
      </c>
      <c r="AL189" s="294">
        <f t="shared" si="65"/>
        <v>26.303103666589696</v>
      </c>
      <c r="AM189" s="294">
        <f t="shared" si="66"/>
        <v>0</v>
      </c>
      <c r="AN189" s="300">
        <f t="shared" si="67"/>
        <v>26.303103666589696</v>
      </c>
    </row>
    <row r="190" spans="1:40" x14ac:dyDescent="0.2">
      <c r="A190" s="503" t="str">
        <f>Schedule!$D$3</f>
        <v>ECCC 2030 phaseout</v>
      </c>
      <c r="B190" s="178" t="s">
        <v>135</v>
      </c>
      <c r="C190" s="262">
        <f>Schedule!$D$6</f>
        <v>2014</v>
      </c>
      <c r="D190" s="178">
        <f>Schedule!D21</f>
        <v>2029</v>
      </c>
      <c r="E190" s="262" t="s">
        <v>47</v>
      </c>
      <c r="F190" s="244">
        <f t="shared" si="60"/>
        <v>3.1391759912094161</v>
      </c>
      <c r="G190" s="244">
        <f t="shared" si="61"/>
        <v>3.1918374010899351</v>
      </c>
      <c r="H190" s="244">
        <f t="shared" si="62"/>
        <v>2.381420994777447</v>
      </c>
      <c r="I190" s="244">
        <f t="shared" si="63"/>
        <v>5.1708497357927223</v>
      </c>
      <c r="J190" s="339">
        <f t="shared" ref="J190:AK190" si="84">IF(J$172&lt;=$D190,$L117,0)</f>
        <v>3.1391759912094161</v>
      </c>
      <c r="K190" s="339">
        <f t="shared" si="84"/>
        <v>3.1391759912094161</v>
      </c>
      <c r="L190" s="339">
        <f t="shared" si="84"/>
        <v>3.1391759912094161</v>
      </c>
      <c r="M190" s="339">
        <f t="shared" si="84"/>
        <v>3.1391759912094161</v>
      </c>
      <c r="N190" s="339">
        <f t="shared" si="84"/>
        <v>3.1391759912094161</v>
      </c>
      <c r="O190" s="339">
        <f t="shared" si="84"/>
        <v>3.1391759912094161</v>
      </c>
      <c r="P190" s="339">
        <f t="shared" si="84"/>
        <v>3.1391759912094161</v>
      </c>
      <c r="Q190" s="339">
        <f t="shared" si="84"/>
        <v>3.1391759912094161</v>
      </c>
      <c r="R190" s="339">
        <f t="shared" si="84"/>
        <v>3.1391759912094161</v>
      </c>
      <c r="S190" s="339">
        <f t="shared" si="84"/>
        <v>3.1391759912094161</v>
      </c>
      <c r="T190" s="339">
        <f t="shared" si="84"/>
        <v>3.1391759912094161</v>
      </c>
      <c r="U190" s="339">
        <f t="shared" si="84"/>
        <v>3.1391759912094161</v>
      </c>
      <c r="V190" s="339">
        <f t="shared" si="84"/>
        <v>0</v>
      </c>
      <c r="W190" s="339">
        <f t="shared" si="84"/>
        <v>0</v>
      </c>
      <c r="X190" s="339">
        <f t="shared" si="84"/>
        <v>0</v>
      </c>
      <c r="Y190" s="339">
        <f t="shared" si="84"/>
        <v>0</v>
      </c>
      <c r="Z190" s="339">
        <f t="shared" si="84"/>
        <v>0</v>
      </c>
      <c r="AA190" s="339">
        <f t="shared" si="84"/>
        <v>0</v>
      </c>
      <c r="AB190" s="339">
        <f t="shared" si="84"/>
        <v>0</v>
      </c>
      <c r="AC190" s="339">
        <f t="shared" si="84"/>
        <v>0</v>
      </c>
      <c r="AD190" s="339">
        <f t="shared" si="84"/>
        <v>0</v>
      </c>
      <c r="AE190" s="339">
        <f t="shared" si="84"/>
        <v>0</v>
      </c>
      <c r="AF190" s="339">
        <f t="shared" si="84"/>
        <v>0</v>
      </c>
      <c r="AG190" s="339">
        <f t="shared" si="84"/>
        <v>0</v>
      </c>
      <c r="AH190" s="339">
        <f t="shared" si="84"/>
        <v>0</v>
      </c>
      <c r="AI190" s="339">
        <f t="shared" si="84"/>
        <v>0</v>
      </c>
      <c r="AJ190" s="339">
        <f t="shared" si="84"/>
        <v>0</v>
      </c>
      <c r="AK190" s="339">
        <f t="shared" si="84"/>
        <v>0</v>
      </c>
      <c r="AL190" s="294">
        <f t="shared" si="65"/>
        <v>31.391759912094162</v>
      </c>
      <c r="AM190" s="294">
        <f t="shared" si="66"/>
        <v>0</v>
      </c>
      <c r="AN190" s="300">
        <f t="shared" si="67"/>
        <v>31.391759912094162</v>
      </c>
    </row>
    <row r="191" spans="1:40" ht="16" thickBot="1" x14ac:dyDescent="0.25">
      <c r="A191" s="258" t="str">
        <f>Schedule!$D$3</f>
        <v>ECCC 2030 phaseout</v>
      </c>
      <c r="B191" s="182" t="s">
        <v>149</v>
      </c>
      <c r="C191" s="263"/>
      <c r="D191" s="178"/>
      <c r="E191" s="263"/>
      <c r="F191" s="245">
        <f>SUM(F173:F190)</f>
        <v>44.103415963235996</v>
      </c>
      <c r="G191" s="245">
        <f>SUM(G173:G190)</f>
        <v>40.735934105915</v>
      </c>
      <c r="H191" s="245">
        <f t="shared" ref="H191:AE191" si="85">SUM(H173:H190)</f>
        <v>39.83910851268201</v>
      </c>
      <c r="I191" s="245">
        <f t="shared" si="85"/>
        <v>38.577796743076</v>
      </c>
      <c r="J191" s="340">
        <f t="shared" si="85"/>
        <v>44.103415963235996</v>
      </c>
      <c r="K191" s="340">
        <f t="shared" si="85"/>
        <v>44.103415963235996</v>
      </c>
      <c r="L191" s="340">
        <f t="shared" si="85"/>
        <v>38.967790518653231</v>
      </c>
      <c r="M191" s="340">
        <f t="shared" si="85"/>
        <v>38.967790518653231</v>
      </c>
      <c r="N191" s="340">
        <f t="shared" si="85"/>
        <v>38.967790518653231</v>
      </c>
      <c r="O191" s="340">
        <f t="shared" si="85"/>
        <v>38.967790518653231</v>
      </c>
      <c r="P191" s="340">
        <f t="shared" si="85"/>
        <v>38.967790518653231</v>
      </c>
      <c r="Q191" s="340">
        <f t="shared" si="85"/>
        <v>38.967790518653231</v>
      </c>
      <c r="R191" s="340">
        <f t="shared" si="85"/>
        <v>37.649767512269854</v>
      </c>
      <c r="S191" s="340">
        <f t="shared" si="85"/>
        <v>35.341843689346781</v>
      </c>
      <c r="T191" s="340">
        <f t="shared" si="85"/>
        <v>32.666435574663318</v>
      </c>
      <c r="U191" s="340">
        <f t="shared" si="85"/>
        <v>29.743868500597795</v>
      </c>
      <c r="V191" s="340">
        <f t="shared" si="85"/>
        <v>0</v>
      </c>
      <c r="W191" s="340">
        <f t="shared" si="85"/>
        <v>0</v>
      </c>
      <c r="X191" s="340">
        <f t="shared" si="85"/>
        <v>0</v>
      </c>
      <c r="Y191" s="340">
        <f t="shared" si="85"/>
        <v>0</v>
      </c>
      <c r="Z191" s="340">
        <f t="shared" si="85"/>
        <v>0</v>
      </c>
      <c r="AA191" s="340">
        <f t="shared" si="85"/>
        <v>0</v>
      </c>
      <c r="AB191" s="340">
        <f t="shared" si="85"/>
        <v>0</v>
      </c>
      <c r="AC191" s="340">
        <f t="shared" si="85"/>
        <v>0</v>
      </c>
      <c r="AD191" s="340">
        <f t="shared" si="85"/>
        <v>0</v>
      </c>
      <c r="AE191" s="340">
        <f t="shared" si="85"/>
        <v>0</v>
      </c>
      <c r="AF191" s="340">
        <f t="shared" ref="AF191:AK191" si="86">SUM(AF173:AF190)</f>
        <v>0</v>
      </c>
      <c r="AG191" s="340">
        <f t="shared" si="86"/>
        <v>0</v>
      </c>
      <c r="AH191" s="340">
        <f t="shared" si="86"/>
        <v>0</v>
      </c>
      <c r="AI191" s="340">
        <f t="shared" si="86"/>
        <v>0</v>
      </c>
      <c r="AJ191" s="340">
        <f t="shared" si="86"/>
        <v>0</v>
      </c>
      <c r="AK191" s="340">
        <f t="shared" si="86"/>
        <v>0</v>
      </c>
      <c r="AL191" s="337">
        <f>SUM(AL173:AL190)</f>
        <v>369.20865838879723</v>
      </c>
      <c r="AM191" s="337">
        <f>SUM(AM173:AM190)</f>
        <v>0</v>
      </c>
      <c r="AN191" s="341">
        <f t="shared" si="67"/>
        <v>369.20865838879712</v>
      </c>
    </row>
    <row r="192" spans="1:40" ht="32" customHeight="1" thickBot="1" x14ac:dyDescent="0.25">
      <c r="A192" s="317" t="s">
        <v>43</v>
      </c>
      <c r="B192" s="318" t="s">
        <v>92</v>
      </c>
      <c r="C192" s="318" t="s">
        <v>143</v>
      </c>
      <c r="D192" s="318" t="s">
        <v>144</v>
      </c>
      <c r="E192" s="318" t="s">
        <v>145</v>
      </c>
      <c r="F192" s="331">
        <v>2014</v>
      </c>
      <c r="G192" s="331">
        <v>2015</v>
      </c>
      <c r="H192" s="331">
        <v>2016</v>
      </c>
      <c r="I192" s="331">
        <v>2017</v>
      </c>
      <c r="J192" s="331">
        <v>2018</v>
      </c>
      <c r="K192" s="331">
        <v>2019</v>
      </c>
      <c r="L192" s="331">
        <v>2020</v>
      </c>
      <c r="M192" s="331">
        <v>2021</v>
      </c>
      <c r="N192" s="331">
        <v>2022</v>
      </c>
      <c r="O192" s="331">
        <v>2023</v>
      </c>
      <c r="P192" s="331">
        <v>2024</v>
      </c>
      <c r="Q192" s="331">
        <v>2025</v>
      </c>
      <c r="R192" s="331">
        <v>2026</v>
      </c>
      <c r="S192" s="331">
        <v>2027</v>
      </c>
      <c r="T192" s="331">
        <v>2028</v>
      </c>
      <c r="U192" s="331">
        <v>2029</v>
      </c>
      <c r="V192" s="331">
        <v>2030</v>
      </c>
      <c r="W192" s="331">
        <v>2031</v>
      </c>
      <c r="X192" s="331">
        <v>2032</v>
      </c>
      <c r="Y192" s="331">
        <v>2033</v>
      </c>
      <c r="Z192" s="331">
        <v>2034</v>
      </c>
      <c r="AA192" s="331">
        <v>2035</v>
      </c>
      <c r="AB192" s="331">
        <v>2036</v>
      </c>
      <c r="AC192" s="331">
        <v>2037</v>
      </c>
      <c r="AD192" s="331">
        <v>2038</v>
      </c>
      <c r="AE192" s="331">
        <v>2039</v>
      </c>
      <c r="AF192" s="331">
        <v>2040</v>
      </c>
      <c r="AG192" s="331">
        <v>2041</v>
      </c>
      <c r="AH192" s="331">
        <v>2042</v>
      </c>
      <c r="AI192" s="331">
        <v>2043</v>
      </c>
      <c r="AJ192" s="331">
        <v>2044</v>
      </c>
      <c r="AK192" s="331">
        <v>2045</v>
      </c>
      <c r="AL192" s="332" t="s">
        <v>150</v>
      </c>
      <c r="AM192" s="332" t="s">
        <v>151</v>
      </c>
      <c r="AN192" s="333" t="s">
        <v>153</v>
      </c>
    </row>
    <row r="193" spans="1:40" x14ac:dyDescent="0.2">
      <c r="A193" s="504" t="str">
        <f>Schedule!$E$3</f>
        <v>Current status quo</v>
      </c>
      <c r="B193" s="402" t="s">
        <v>123</v>
      </c>
      <c r="C193" s="178">
        <f>Schedule!$E$6</f>
        <v>2019</v>
      </c>
      <c r="D193" s="402">
        <f>Schedule!E14</f>
        <v>2019</v>
      </c>
      <c r="E193" s="402" t="s">
        <v>47</v>
      </c>
      <c r="F193" s="343">
        <f t="shared" ref="F193:F210" si="87">L100</f>
        <v>0.2233674898992517</v>
      </c>
      <c r="G193" s="344">
        <f t="shared" ref="G193:G210" si="88">M100</f>
        <v>2.8058412737774679E-2</v>
      </c>
      <c r="H193" s="344">
        <f t="shared" ref="H193:H210" si="89">N100</f>
        <v>2.7120885256670738E-2</v>
      </c>
      <c r="I193" s="344">
        <f t="shared" ref="I193:I210" si="90">O100</f>
        <v>9.8732847386736433E-2</v>
      </c>
      <c r="J193" s="344">
        <f t="shared" ref="J193:J210" si="91">P100</f>
        <v>0.17021485924317581</v>
      </c>
      <c r="K193" s="344">
        <f t="shared" ref="K193:K210" si="92">Q100</f>
        <v>0</v>
      </c>
      <c r="L193" s="334">
        <f t="shared" ref="L193:AK193" si="93">IF(L$192&lt;=$D193,$Q100,0)</f>
        <v>0</v>
      </c>
      <c r="M193" s="334">
        <f t="shared" si="93"/>
        <v>0</v>
      </c>
      <c r="N193" s="334">
        <f t="shared" si="93"/>
        <v>0</v>
      </c>
      <c r="O193" s="334">
        <f t="shared" si="93"/>
        <v>0</v>
      </c>
      <c r="P193" s="334">
        <f t="shared" si="93"/>
        <v>0</v>
      </c>
      <c r="Q193" s="334">
        <f t="shared" si="93"/>
        <v>0</v>
      </c>
      <c r="R193" s="334">
        <f t="shared" si="93"/>
        <v>0</v>
      </c>
      <c r="S193" s="334">
        <f t="shared" si="93"/>
        <v>0</v>
      </c>
      <c r="T193" s="334">
        <f t="shared" si="93"/>
        <v>0</v>
      </c>
      <c r="U193" s="334">
        <f t="shared" si="93"/>
        <v>0</v>
      </c>
      <c r="V193" s="334">
        <f t="shared" si="93"/>
        <v>0</v>
      </c>
      <c r="W193" s="334">
        <f t="shared" si="93"/>
        <v>0</v>
      </c>
      <c r="X193" s="334">
        <f t="shared" si="93"/>
        <v>0</v>
      </c>
      <c r="Y193" s="334">
        <f t="shared" si="93"/>
        <v>0</v>
      </c>
      <c r="Z193" s="334">
        <f t="shared" si="93"/>
        <v>0</v>
      </c>
      <c r="AA193" s="334">
        <f t="shared" si="93"/>
        <v>0</v>
      </c>
      <c r="AB193" s="334">
        <f t="shared" si="93"/>
        <v>0</v>
      </c>
      <c r="AC193" s="334">
        <f t="shared" si="93"/>
        <v>0</v>
      </c>
      <c r="AD193" s="334">
        <f t="shared" si="93"/>
        <v>0</v>
      </c>
      <c r="AE193" s="334">
        <f t="shared" si="93"/>
        <v>0</v>
      </c>
      <c r="AF193" s="334">
        <f t="shared" si="93"/>
        <v>0</v>
      </c>
      <c r="AG193" s="334">
        <f t="shared" si="93"/>
        <v>0</v>
      </c>
      <c r="AH193" s="334">
        <f t="shared" si="93"/>
        <v>0</v>
      </c>
      <c r="AI193" s="334">
        <f t="shared" si="93"/>
        <v>0</v>
      </c>
      <c r="AJ193" s="334">
        <f t="shared" si="93"/>
        <v>0</v>
      </c>
      <c r="AK193" s="334">
        <f t="shared" si="93"/>
        <v>0</v>
      </c>
      <c r="AL193" s="297">
        <f t="shared" ref="AL193:AL210" si="94">SUM(L193:U193)</f>
        <v>0</v>
      </c>
      <c r="AM193" s="297">
        <f t="shared" ref="AM193:AM210" si="95">SUM(V193:AE193)</f>
        <v>0</v>
      </c>
      <c r="AN193" s="298">
        <f t="shared" ref="AN193:AN211" si="96">SUM(L193:AF193)</f>
        <v>0</v>
      </c>
    </row>
    <row r="194" spans="1:40" x14ac:dyDescent="0.2">
      <c r="A194" s="504" t="str">
        <f>Schedule!$E$3</f>
        <v>Current status quo</v>
      </c>
      <c r="B194" s="262" t="s">
        <v>124</v>
      </c>
      <c r="C194" s="178">
        <f>Schedule!$E$6</f>
        <v>2019</v>
      </c>
      <c r="D194" s="262">
        <f>Schedule!E15</f>
        <v>2021</v>
      </c>
      <c r="E194" s="262" t="s">
        <v>47</v>
      </c>
      <c r="F194" s="346">
        <f t="shared" si="87"/>
        <v>1.3180230063833753</v>
      </c>
      <c r="G194" s="244">
        <f t="shared" si="88"/>
        <v>0.48876526241325158</v>
      </c>
      <c r="H194" s="244">
        <f t="shared" si="89"/>
        <v>0.28952636460321268</v>
      </c>
      <c r="I194" s="244">
        <f t="shared" si="90"/>
        <v>0.49088541111195877</v>
      </c>
      <c r="J194" s="244">
        <f t="shared" si="91"/>
        <v>0.59616336684192472</v>
      </c>
      <c r="K194" s="244">
        <f t="shared" si="92"/>
        <v>0.36704108500199017</v>
      </c>
      <c r="L194" s="339">
        <f>IF(L$192&lt;=$D194,$Q101,0)</f>
        <v>0.36704108500199017</v>
      </c>
      <c r="M194" s="339">
        <f t="shared" ref="M194:AK194" si="97">IF(M$192&lt;=$D194,$Q101,0)</f>
        <v>0.36704108500199017</v>
      </c>
      <c r="N194" s="339">
        <f t="shared" si="97"/>
        <v>0</v>
      </c>
      <c r="O194" s="339">
        <f t="shared" si="97"/>
        <v>0</v>
      </c>
      <c r="P194" s="339">
        <f t="shared" si="97"/>
        <v>0</v>
      </c>
      <c r="Q194" s="339">
        <f t="shared" si="97"/>
        <v>0</v>
      </c>
      <c r="R194" s="339">
        <f t="shared" si="97"/>
        <v>0</v>
      </c>
      <c r="S194" s="339">
        <f t="shared" si="97"/>
        <v>0</v>
      </c>
      <c r="T194" s="339">
        <f t="shared" si="97"/>
        <v>0</v>
      </c>
      <c r="U194" s="339">
        <f t="shared" si="97"/>
        <v>0</v>
      </c>
      <c r="V194" s="339">
        <f t="shared" si="97"/>
        <v>0</v>
      </c>
      <c r="W194" s="339">
        <f t="shared" si="97"/>
        <v>0</v>
      </c>
      <c r="X194" s="339">
        <f t="shared" si="97"/>
        <v>0</v>
      </c>
      <c r="Y194" s="339">
        <f t="shared" si="97"/>
        <v>0</v>
      </c>
      <c r="Z194" s="339">
        <f t="shared" si="97"/>
        <v>0</v>
      </c>
      <c r="AA194" s="339">
        <f t="shared" si="97"/>
        <v>0</v>
      </c>
      <c r="AB194" s="339">
        <f t="shared" si="97"/>
        <v>0</v>
      </c>
      <c r="AC194" s="339">
        <f t="shared" si="97"/>
        <v>0</v>
      </c>
      <c r="AD194" s="339">
        <f t="shared" si="97"/>
        <v>0</v>
      </c>
      <c r="AE194" s="339">
        <f t="shared" si="97"/>
        <v>0</v>
      </c>
      <c r="AF194" s="339">
        <f t="shared" si="97"/>
        <v>0</v>
      </c>
      <c r="AG194" s="339">
        <f t="shared" si="97"/>
        <v>0</v>
      </c>
      <c r="AH194" s="339">
        <f t="shared" si="97"/>
        <v>0</v>
      </c>
      <c r="AI194" s="339">
        <f t="shared" si="97"/>
        <v>0</v>
      </c>
      <c r="AJ194" s="339">
        <f t="shared" si="97"/>
        <v>0</v>
      </c>
      <c r="AK194" s="339">
        <f t="shared" si="97"/>
        <v>0</v>
      </c>
      <c r="AL194" s="294">
        <f t="shared" si="94"/>
        <v>0.73408217000398035</v>
      </c>
      <c r="AM194" s="294">
        <f t="shared" si="95"/>
        <v>0</v>
      </c>
      <c r="AN194" s="300">
        <f t="shared" si="96"/>
        <v>0.73408217000398035</v>
      </c>
    </row>
    <row r="195" spans="1:40" x14ac:dyDescent="0.2">
      <c r="A195" s="504" t="str">
        <f>Schedule!$E$3</f>
        <v>Current status quo</v>
      </c>
      <c r="B195" s="262" t="s">
        <v>125</v>
      </c>
      <c r="C195" s="178">
        <f>Schedule!$E$6</f>
        <v>2019</v>
      </c>
      <c r="D195" s="262">
        <f>Schedule!E22</f>
        <v>2021</v>
      </c>
      <c r="E195" s="262" t="s">
        <v>47</v>
      </c>
      <c r="F195" s="346">
        <f t="shared" si="87"/>
        <v>2.7862410156733728</v>
      </c>
      <c r="G195" s="244">
        <f t="shared" si="88"/>
        <v>2.4181022198699735</v>
      </c>
      <c r="H195" s="244">
        <f t="shared" si="89"/>
        <v>1.8393448632401168</v>
      </c>
      <c r="I195" s="244">
        <f t="shared" si="90"/>
        <v>1.4638864145013046</v>
      </c>
      <c r="J195" s="244">
        <f t="shared" si="91"/>
        <v>1.4226620574148996</v>
      </c>
      <c r="K195" s="244">
        <f t="shared" si="92"/>
        <v>1.8352920446980094</v>
      </c>
      <c r="L195" s="339">
        <f t="shared" ref="L195:AK195" si="98">IF(L$192&lt;=$D195,$Q102,0)</f>
        <v>1.8352920446980094</v>
      </c>
      <c r="M195" s="339">
        <f t="shared" si="98"/>
        <v>1.8352920446980094</v>
      </c>
      <c r="N195" s="339">
        <f t="shared" si="98"/>
        <v>0</v>
      </c>
      <c r="O195" s="339">
        <f t="shared" si="98"/>
        <v>0</v>
      </c>
      <c r="P195" s="339">
        <f t="shared" si="98"/>
        <v>0</v>
      </c>
      <c r="Q195" s="339">
        <f t="shared" si="98"/>
        <v>0</v>
      </c>
      <c r="R195" s="339">
        <f t="shared" si="98"/>
        <v>0</v>
      </c>
      <c r="S195" s="339">
        <f t="shared" si="98"/>
        <v>0</v>
      </c>
      <c r="T195" s="339">
        <f t="shared" si="98"/>
        <v>0</v>
      </c>
      <c r="U195" s="339">
        <f t="shared" si="98"/>
        <v>0</v>
      </c>
      <c r="V195" s="339">
        <f t="shared" si="98"/>
        <v>0</v>
      </c>
      <c r="W195" s="339">
        <f t="shared" si="98"/>
        <v>0</v>
      </c>
      <c r="X195" s="339">
        <f t="shared" si="98"/>
        <v>0</v>
      </c>
      <c r="Y195" s="339">
        <f t="shared" si="98"/>
        <v>0</v>
      </c>
      <c r="Z195" s="339">
        <f t="shared" si="98"/>
        <v>0</v>
      </c>
      <c r="AA195" s="339">
        <f t="shared" si="98"/>
        <v>0</v>
      </c>
      <c r="AB195" s="339">
        <f t="shared" si="98"/>
        <v>0</v>
      </c>
      <c r="AC195" s="339">
        <f t="shared" si="98"/>
        <v>0</v>
      </c>
      <c r="AD195" s="339">
        <f t="shared" si="98"/>
        <v>0</v>
      </c>
      <c r="AE195" s="339">
        <f t="shared" si="98"/>
        <v>0</v>
      </c>
      <c r="AF195" s="339">
        <f t="shared" si="98"/>
        <v>0</v>
      </c>
      <c r="AG195" s="339">
        <f t="shared" si="98"/>
        <v>0</v>
      </c>
      <c r="AH195" s="339">
        <f t="shared" si="98"/>
        <v>0</v>
      </c>
      <c r="AI195" s="339">
        <f t="shared" si="98"/>
        <v>0</v>
      </c>
      <c r="AJ195" s="339">
        <f t="shared" si="98"/>
        <v>0</v>
      </c>
      <c r="AK195" s="339">
        <f t="shared" si="98"/>
        <v>0</v>
      </c>
      <c r="AL195" s="294">
        <f t="shared" si="94"/>
        <v>3.6705840893960189</v>
      </c>
      <c r="AM195" s="294">
        <f t="shared" si="95"/>
        <v>0</v>
      </c>
      <c r="AN195" s="300">
        <f t="shared" si="96"/>
        <v>3.6705840893960189</v>
      </c>
    </row>
    <row r="196" spans="1:40" x14ac:dyDescent="0.2">
      <c r="A196" s="504" t="str">
        <f>Schedule!$E$3</f>
        <v>Current status quo</v>
      </c>
      <c r="B196" s="262" t="s">
        <v>110</v>
      </c>
      <c r="C196" s="178">
        <f>Schedule!$E$6</f>
        <v>2019</v>
      </c>
      <c r="D196" s="262">
        <f>Schedule!E28</f>
        <v>2023</v>
      </c>
      <c r="E196" s="262" t="s">
        <v>47</v>
      </c>
      <c r="F196" s="346">
        <f t="shared" si="87"/>
        <v>3.1584263847665004</v>
      </c>
      <c r="G196" s="244">
        <f t="shared" si="88"/>
        <v>3.4005934895654994</v>
      </c>
      <c r="H196" s="244">
        <f t="shared" si="89"/>
        <v>3.1738552007075005</v>
      </c>
      <c r="I196" s="244">
        <f t="shared" si="90"/>
        <v>3.2409059749324993</v>
      </c>
      <c r="J196" s="244">
        <f t="shared" si="91"/>
        <v>2.9766950049999994</v>
      </c>
      <c r="K196" s="244">
        <f t="shared" si="92"/>
        <v>2.8174798599999997</v>
      </c>
      <c r="L196" s="339">
        <f t="shared" ref="L196:AK196" si="99">IF(L$192&lt;=$D196,$Q103,0)</f>
        <v>2.8174798599999997</v>
      </c>
      <c r="M196" s="339">
        <f t="shared" si="99"/>
        <v>2.8174798599999997</v>
      </c>
      <c r="N196" s="339">
        <f t="shared" si="99"/>
        <v>2.8174798599999997</v>
      </c>
      <c r="O196" s="339">
        <f t="shared" si="99"/>
        <v>2.8174798599999997</v>
      </c>
      <c r="P196" s="339">
        <f t="shared" si="99"/>
        <v>0</v>
      </c>
      <c r="Q196" s="339">
        <f t="shared" si="99"/>
        <v>0</v>
      </c>
      <c r="R196" s="339">
        <f t="shared" si="99"/>
        <v>0</v>
      </c>
      <c r="S196" s="339">
        <f t="shared" si="99"/>
        <v>0</v>
      </c>
      <c r="T196" s="339">
        <f t="shared" si="99"/>
        <v>0</v>
      </c>
      <c r="U196" s="339">
        <f t="shared" si="99"/>
        <v>0</v>
      </c>
      <c r="V196" s="339">
        <f t="shared" si="99"/>
        <v>0</v>
      </c>
      <c r="W196" s="339">
        <f t="shared" si="99"/>
        <v>0</v>
      </c>
      <c r="X196" s="339">
        <f t="shared" si="99"/>
        <v>0</v>
      </c>
      <c r="Y196" s="339">
        <f t="shared" si="99"/>
        <v>0</v>
      </c>
      <c r="Z196" s="339">
        <f t="shared" si="99"/>
        <v>0</v>
      </c>
      <c r="AA196" s="339">
        <f t="shared" si="99"/>
        <v>0</v>
      </c>
      <c r="AB196" s="339">
        <f t="shared" si="99"/>
        <v>0</v>
      </c>
      <c r="AC196" s="339">
        <f t="shared" si="99"/>
        <v>0</v>
      </c>
      <c r="AD196" s="339">
        <f t="shared" si="99"/>
        <v>0</v>
      </c>
      <c r="AE196" s="339">
        <f t="shared" si="99"/>
        <v>0</v>
      </c>
      <c r="AF196" s="339">
        <f t="shared" si="99"/>
        <v>0</v>
      </c>
      <c r="AG196" s="339">
        <f t="shared" si="99"/>
        <v>0</v>
      </c>
      <c r="AH196" s="339">
        <f t="shared" si="99"/>
        <v>0</v>
      </c>
      <c r="AI196" s="339">
        <f t="shared" si="99"/>
        <v>0</v>
      </c>
      <c r="AJ196" s="339">
        <f t="shared" si="99"/>
        <v>0</v>
      </c>
      <c r="AK196" s="339">
        <f t="shared" si="99"/>
        <v>0</v>
      </c>
      <c r="AL196" s="294">
        <f t="shared" si="94"/>
        <v>11.269919439999999</v>
      </c>
      <c r="AM196" s="294">
        <f t="shared" si="95"/>
        <v>0</v>
      </c>
      <c r="AN196" s="300">
        <f t="shared" si="96"/>
        <v>11.269919439999999</v>
      </c>
    </row>
    <row r="197" spans="1:40" x14ac:dyDescent="0.2">
      <c r="A197" s="504" t="str">
        <f>Schedule!$E$3</f>
        <v>Current status quo</v>
      </c>
      <c r="B197" s="262" t="s">
        <v>111</v>
      </c>
      <c r="C197" s="178">
        <f>Schedule!$E$6</f>
        <v>2019</v>
      </c>
      <c r="D197" s="262">
        <f>Schedule!E27</f>
        <v>2023</v>
      </c>
      <c r="E197" s="262" t="s">
        <v>47</v>
      </c>
      <c r="F197" s="346">
        <f t="shared" si="87"/>
        <v>3.1584263847665004</v>
      </c>
      <c r="G197" s="244">
        <f t="shared" si="88"/>
        <v>3.4005934895654994</v>
      </c>
      <c r="H197" s="244">
        <f t="shared" si="89"/>
        <v>3.1738552007075005</v>
      </c>
      <c r="I197" s="244">
        <f t="shared" si="90"/>
        <v>3.2409059749324993</v>
      </c>
      <c r="J197" s="244">
        <f t="shared" si="91"/>
        <v>2.9766950049999994</v>
      </c>
      <c r="K197" s="244">
        <f t="shared" si="92"/>
        <v>2.8174798599999997</v>
      </c>
      <c r="L197" s="339">
        <f t="shared" ref="L197:AK197" si="100">IF(L$192&lt;=$D197,$Q104,0)</f>
        <v>2.8174798599999997</v>
      </c>
      <c r="M197" s="339">
        <f t="shared" si="100"/>
        <v>2.8174798599999997</v>
      </c>
      <c r="N197" s="339">
        <f t="shared" si="100"/>
        <v>2.8174798599999997</v>
      </c>
      <c r="O197" s="339">
        <f t="shared" si="100"/>
        <v>2.8174798599999997</v>
      </c>
      <c r="P197" s="339">
        <f t="shared" si="100"/>
        <v>0</v>
      </c>
      <c r="Q197" s="339">
        <f t="shared" si="100"/>
        <v>0</v>
      </c>
      <c r="R197" s="339">
        <f t="shared" si="100"/>
        <v>0</v>
      </c>
      <c r="S197" s="339">
        <f t="shared" si="100"/>
        <v>0</v>
      </c>
      <c r="T197" s="339">
        <f t="shared" si="100"/>
        <v>0</v>
      </c>
      <c r="U197" s="339">
        <f t="shared" si="100"/>
        <v>0</v>
      </c>
      <c r="V197" s="339">
        <f t="shared" si="100"/>
        <v>0</v>
      </c>
      <c r="W197" s="339">
        <f t="shared" si="100"/>
        <v>0</v>
      </c>
      <c r="X197" s="339">
        <f t="shared" si="100"/>
        <v>0</v>
      </c>
      <c r="Y197" s="339">
        <f t="shared" si="100"/>
        <v>0</v>
      </c>
      <c r="Z197" s="339">
        <f t="shared" si="100"/>
        <v>0</v>
      </c>
      <c r="AA197" s="339">
        <f t="shared" si="100"/>
        <v>0</v>
      </c>
      <c r="AB197" s="339">
        <f t="shared" si="100"/>
        <v>0</v>
      </c>
      <c r="AC197" s="339">
        <f t="shared" si="100"/>
        <v>0</v>
      </c>
      <c r="AD197" s="339">
        <f t="shared" si="100"/>
        <v>0</v>
      </c>
      <c r="AE197" s="339">
        <f t="shared" si="100"/>
        <v>0</v>
      </c>
      <c r="AF197" s="339">
        <f t="shared" si="100"/>
        <v>0</v>
      </c>
      <c r="AG197" s="339">
        <f t="shared" si="100"/>
        <v>0</v>
      </c>
      <c r="AH197" s="339">
        <f t="shared" si="100"/>
        <v>0</v>
      </c>
      <c r="AI197" s="339">
        <f t="shared" si="100"/>
        <v>0</v>
      </c>
      <c r="AJ197" s="339">
        <f t="shared" si="100"/>
        <v>0</v>
      </c>
      <c r="AK197" s="339">
        <f t="shared" si="100"/>
        <v>0</v>
      </c>
      <c r="AL197" s="294">
        <f t="shared" si="94"/>
        <v>11.269919439999999</v>
      </c>
      <c r="AM197" s="294">
        <f t="shared" si="95"/>
        <v>0</v>
      </c>
      <c r="AN197" s="300">
        <f t="shared" si="96"/>
        <v>11.269919439999999</v>
      </c>
    </row>
    <row r="198" spans="1:40" x14ac:dyDescent="0.2">
      <c r="A198" s="504" t="str">
        <f>Schedule!$E$3</f>
        <v>Current status quo</v>
      </c>
      <c r="B198" s="262" t="s">
        <v>126</v>
      </c>
      <c r="C198" s="178">
        <f>Schedule!$E$6</f>
        <v>2019</v>
      </c>
      <c r="D198" s="262">
        <f>Schedule!E29</f>
        <v>2023</v>
      </c>
      <c r="E198" s="262" t="s">
        <v>47</v>
      </c>
      <c r="F198" s="346">
        <f t="shared" si="87"/>
        <v>2.8498115999999998</v>
      </c>
      <c r="G198" s="244">
        <f t="shared" si="88"/>
        <v>3.2430721199999999</v>
      </c>
      <c r="H198" s="244">
        <f t="shared" si="89"/>
        <v>3.2430721199999999</v>
      </c>
      <c r="I198" s="244">
        <f t="shared" si="90"/>
        <v>3.2293002199999998</v>
      </c>
      <c r="J198" s="244">
        <f t="shared" si="91"/>
        <v>2.8910723599999999</v>
      </c>
      <c r="K198" s="244">
        <f t="shared" si="92"/>
        <v>3.2212847199999999</v>
      </c>
      <c r="L198" s="339">
        <f t="shared" ref="L198:AK198" si="101">IF(L$192&lt;=$D198,$Q105,0)</f>
        <v>3.2212847199999999</v>
      </c>
      <c r="M198" s="339">
        <f t="shared" si="101"/>
        <v>3.2212847199999999</v>
      </c>
      <c r="N198" s="339">
        <f t="shared" si="101"/>
        <v>3.2212847199999999</v>
      </c>
      <c r="O198" s="339">
        <f t="shared" si="101"/>
        <v>3.2212847199999999</v>
      </c>
      <c r="P198" s="339">
        <f t="shared" si="101"/>
        <v>0</v>
      </c>
      <c r="Q198" s="339">
        <f t="shared" si="101"/>
        <v>0</v>
      </c>
      <c r="R198" s="339">
        <f t="shared" si="101"/>
        <v>0</v>
      </c>
      <c r="S198" s="339">
        <f t="shared" si="101"/>
        <v>0</v>
      </c>
      <c r="T198" s="339">
        <f t="shared" si="101"/>
        <v>0</v>
      </c>
      <c r="U198" s="339">
        <f t="shared" si="101"/>
        <v>0</v>
      </c>
      <c r="V198" s="339">
        <f t="shared" si="101"/>
        <v>0</v>
      </c>
      <c r="W198" s="339">
        <f t="shared" si="101"/>
        <v>0</v>
      </c>
      <c r="X198" s="339">
        <f t="shared" si="101"/>
        <v>0</v>
      </c>
      <c r="Y198" s="339">
        <f t="shared" si="101"/>
        <v>0</v>
      </c>
      <c r="Z198" s="339">
        <f t="shared" si="101"/>
        <v>0</v>
      </c>
      <c r="AA198" s="339">
        <f t="shared" si="101"/>
        <v>0</v>
      </c>
      <c r="AB198" s="339">
        <f t="shared" si="101"/>
        <v>0</v>
      </c>
      <c r="AC198" s="339">
        <f t="shared" si="101"/>
        <v>0</v>
      </c>
      <c r="AD198" s="339">
        <f t="shared" si="101"/>
        <v>0</v>
      </c>
      <c r="AE198" s="339">
        <f t="shared" si="101"/>
        <v>0</v>
      </c>
      <c r="AF198" s="339">
        <f t="shared" si="101"/>
        <v>0</v>
      </c>
      <c r="AG198" s="339">
        <f t="shared" si="101"/>
        <v>0</v>
      </c>
      <c r="AH198" s="339">
        <f t="shared" si="101"/>
        <v>0</v>
      </c>
      <c r="AI198" s="339">
        <f t="shared" si="101"/>
        <v>0</v>
      </c>
      <c r="AJ198" s="339">
        <f t="shared" si="101"/>
        <v>0</v>
      </c>
      <c r="AK198" s="339">
        <f t="shared" si="101"/>
        <v>0</v>
      </c>
      <c r="AL198" s="294">
        <f t="shared" si="94"/>
        <v>12.88513888</v>
      </c>
      <c r="AM198" s="294">
        <f t="shared" si="95"/>
        <v>0</v>
      </c>
      <c r="AN198" s="300">
        <f t="shared" si="96"/>
        <v>12.88513888</v>
      </c>
    </row>
    <row r="199" spans="1:40" x14ac:dyDescent="0.2">
      <c r="A199" s="504" t="str">
        <f>Schedule!$E$3</f>
        <v>Current status quo</v>
      </c>
      <c r="B199" s="262" t="s">
        <v>112</v>
      </c>
      <c r="C199" s="178">
        <f>Schedule!$E$6</f>
        <v>2019</v>
      </c>
      <c r="D199" s="262">
        <f>Schedule!E23</f>
        <v>2021</v>
      </c>
      <c r="E199" s="262" t="s">
        <v>47</v>
      </c>
      <c r="F199" s="346">
        <f t="shared" si="87"/>
        <v>3.3502548724770005</v>
      </c>
      <c r="G199" s="244">
        <f t="shared" si="88"/>
        <v>2.9821296302125004</v>
      </c>
      <c r="H199" s="244">
        <f t="shared" si="89"/>
        <v>3.0455805086405006</v>
      </c>
      <c r="I199" s="244">
        <f t="shared" si="90"/>
        <v>2.8468148919000003</v>
      </c>
      <c r="J199" s="244">
        <f t="shared" si="91"/>
        <v>2.7917706551560002</v>
      </c>
      <c r="K199" s="244">
        <f t="shared" si="92"/>
        <v>2.4056569390250004</v>
      </c>
      <c r="L199" s="339">
        <f t="shared" ref="L199:AK199" si="102">IF(L$192&lt;=$D199,$Q106,0)</f>
        <v>2.4056569390250004</v>
      </c>
      <c r="M199" s="339">
        <f t="shared" si="102"/>
        <v>2.4056569390250004</v>
      </c>
      <c r="N199" s="339">
        <f t="shared" si="102"/>
        <v>0</v>
      </c>
      <c r="O199" s="339">
        <f t="shared" si="102"/>
        <v>0</v>
      </c>
      <c r="P199" s="339">
        <f t="shared" si="102"/>
        <v>0</v>
      </c>
      <c r="Q199" s="339">
        <f t="shared" si="102"/>
        <v>0</v>
      </c>
      <c r="R199" s="339">
        <f t="shared" si="102"/>
        <v>0</v>
      </c>
      <c r="S199" s="339">
        <f t="shared" si="102"/>
        <v>0</v>
      </c>
      <c r="T199" s="339">
        <f t="shared" si="102"/>
        <v>0</v>
      </c>
      <c r="U199" s="339">
        <f t="shared" si="102"/>
        <v>0</v>
      </c>
      <c r="V199" s="339">
        <f t="shared" si="102"/>
        <v>0</v>
      </c>
      <c r="W199" s="339">
        <f t="shared" si="102"/>
        <v>0</v>
      </c>
      <c r="X199" s="339">
        <f t="shared" si="102"/>
        <v>0</v>
      </c>
      <c r="Y199" s="339">
        <f t="shared" si="102"/>
        <v>0</v>
      </c>
      <c r="Z199" s="339">
        <f t="shared" si="102"/>
        <v>0</v>
      </c>
      <c r="AA199" s="339">
        <f t="shared" si="102"/>
        <v>0</v>
      </c>
      <c r="AB199" s="339">
        <f t="shared" si="102"/>
        <v>0</v>
      </c>
      <c r="AC199" s="339">
        <f t="shared" si="102"/>
        <v>0</v>
      </c>
      <c r="AD199" s="339">
        <f t="shared" si="102"/>
        <v>0</v>
      </c>
      <c r="AE199" s="339">
        <f t="shared" si="102"/>
        <v>0</v>
      </c>
      <c r="AF199" s="339">
        <f t="shared" si="102"/>
        <v>0</v>
      </c>
      <c r="AG199" s="339">
        <f t="shared" si="102"/>
        <v>0</v>
      </c>
      <c r="AH199" s="339">
        <f t="shared" si="102"/>
        <v>0</v>
      </c>
      <c r="AI199" s="339">
        <f t="shared" si="102"/>
        <v>0</v>
      </c>
      <c r="AJ199" s="339">
        <f t="shared" si="102"/>
        <v>0</v>
      </c>
      <c r="AK199" s="339">
        <f t="shared" si="102"/>
        <v>0</v>
      </c>
      <c r="AL199" s="294">
        <f t="shared" si="94"/>
        <v>4.8113138780500009</v>
      </c>
      <c r="AM199" s="294">
        <f t="shared" si="95"/>
        <v>0</v>
      </c>
      <c r="AN199" s="300">
        <f t="shared" si="96"/>
        <v>4.8113138780500009</v>
      </c>
    </row>
    <row r="200" spans="1:40" x14ac:dyDescent="0.2">
      <c r="A200" s="504" t="str">
        <f>Schedule!$E$3</f>
        <v>Current status quo</v>
      </c>
      <c r="B200" s="262" t="s">
        <v>113</v>
      </c>
      <c r="C200" s="178">
        <f>Schedule!$E$6</f>
        <v>2019</v>
      </c>
      <c r="D200" s="262">
        <f>Schedule!E24</f>
        <v>2021</v>
      </c>
      <c r="E200" s="262" t="s">
        <v>47</v>
      </c>
      <c r="F200" s="346">
        <f t="shared" si="87"/>
        <v>3.3502548724770005</v>
      </c>
      <c r="G200" s="244">
        <f t="shared" si="88"/>
        <v>2.9821296302125004</v>
      </c>
      <c r="H200" s="244">
        <f t="shared" si="89"/>
        <v>3.0455805086405006</v>
      </c>
      <c r="I200" s="244">
        <f t="shared" si="90"/>
        <v>2.8468148919000003</v>
      </c>
      <c r="J200" s="244">
        <f t="shared" si="91"/>
        <v>2.7917706551560002</v>
      </c>
      <c r="K200" s="244">
        <f t="shared" si="92"/>
        <v>2.4056569390250004</v>
      </c>
      <c r="L200" s="339">
        <f t="shared" ref="L200:AK200" si="103">IF(L$192&lt;=$D200,$Q107,0)</f>
        <v>2.4056569390250004</v>
      </c>
      <c r="M200" s="339">
        <f t="shared" si="103"/>
        <v>2.4056569390250004</v>
      </c>
      <c r="N200" s="339">
        <f t="shared" si="103"/>
        <v>0</v>
      </c>
      <c r="O200" s="339">
        <f t="shared" si="103"/>
        <v>0</v>
      </c>
      <c r="P200" s="339">
        <f t="shared" si="103"/>
        <v>0</v>
      </c>
      <c r="Q200" s="339">
        <f t="shared" si="103"/>
        <v>0</v>
      </c>
      <c r="R200" s="339">
        <f t="shared" si="103"/>
        <v>0</v>
      </c>
      <c r="S200" s="339">
        <f t="shared" si="103"/>
        <v>0</v>
      </c>
      <c r="T200" s="339">
        <f t="shared" si="103"/>
        <v>0</v>
      </c>
      <c r="U200" s="339">
        <f t="shared" si="103"/>
        <v>0</v>
      </c>
      <c r="V200" s="339">
        <f t="shared" si="103"/>
        <v>0</v>
      </c>
      <c r="W200" s="339">
        <f t="shared" si="103"/>
        <v>0</v>
      </c>
      <c r="X200" s="339">
        <f t="shared" si="103"/>
        <v>0</v>
      </c>
      <c r="Y200" s="339">
        <f t="shared" si="103"/>
        <v>0</v>
      </c>
      <c r="Z200" s="339">
        <f t="shared" si="103"/>
        <v>0</v>
      </c>
      <c r="AA200" s="339">
        <f t="shared" si="103"/>
        <v>0</v>
      </c>
      <c r="AB200" s="339">
        <f t="shared" si="103"/>
        <v>0</v>
      </c>
      <c r="AC200" s="339">
        <f t="shared" si="103"/>
        <v>0</v>
      </c>
      <c r="AD200" s="339">
        <f t="shared" si="103"/>
        <v>0</v>
      </c>
      <c r="AE200" s="339">
        <f t="shared" si="103"/>
        <v>0</v>
      </c>
      <c r="AF200" s="339">
        <f t="shared" si="103"/>
        <v>0</v>
      </c>
      <c r="AG200" s="339">
        <f t="shared" si="103"/>
        <v>0</v>
      </c>
      <c r="AH200" s="339">
        <f t="shared" si="103"/>
        <v>0</v>
      </c>
      <c r="AI200" s="339">
        <f t="shared" si="103"/>
        <v>0</v>
      </c>
      <c r="AJ200" s="339">
        <f t="shared" si="103"/>
        <v>0</v>
      </c>
      <c r="AK200" s="339">
        <f t="shared" si="103"/>
        <v>0</v>
      </c>
      <c r="AL200" s="294">
        <f t="shared" si="94"/>
        <v>4.8113138780500009</v>
      </c>
      <c r="AM200" s="294">
        <f t="shared" si="95"/>
        <v>0</v>
      </c>
      <c r="AN200" s="300">
        <f t="shared" si="96"/>
        <v>4.8113138780500009</v>
      </c>
    </row>
    <row r="201" spans="1:40" x14ac:dyDescent="0.2">
      <c r="A201" s="504" t="str">
        <f>Schedule!$E$3</f>
        <v>Current status quo</v>
      </c>
      <c r="B201" s="262" t="s">
        <v>127</v>
      </c>
      <c r="C201" s="178">
        <f>Schedule!$E$6</f>
        <v>2019</v>
      </c>
      <c r="D201" s="262">
        <f>Schedule!E30</f>
        <v>2021</v>
      </c>
      <c r="E201" s="262" t="s">
        <v>47</v>
      </c>
      <c r="F201" s="346">
        <f t="shared" si="87"/>
        <v>2.7312879799999998</v>
      </c>
      <c r="G201" s="244">
        <f t="shared" si="88"/>
        <v>2.6858878599999998</v>
      </c>
      <c r="H201" s="244">
        <f t="shared" si="89"/>
        <v>2.9997051400000001</v>
      </c>
      <c r="I201" s="244">
        <f t="shared" si="90"/>
        <v>2.6081346399999998</v>
      </c>
      <c r="J201" s="244">
        <f t="shared" si="91"/>
        <v>2.9221331400000001</v>
      </c>
      <c r="K201" s="244">
        <f t="shared" si="92"/>
        <v>2.8323209999999999</v>
      </c>
      <c r="L201" s="339">
        <f t="shared" ref="L201:AK201" si="104">IF(L$192&lt;=$D201,$Q108,0)</f>
        <v>2.8323209999999999</v>
      </c>
      <c r="M201" s="339">
        <f t="shared" si="104"/>
        <v>2.8323209999999999</v>
      </c>
      <c r="N201" s="339">
        <f t="shared" si="104"/>
        <v>0</v>
      </c>
      <c r="O201" s="339">
        <f t="shared" si="104"/>
        <v>0</v>
      </c>
      <c r="P201" s="339">
        <f t="shared" si="104"/>
        <v>0</v>
      </c>
      <c r="Q201" s="339">
        <f t="shared" si="104"/>
        <v>0</v>
      </c>
      <c r="R201" s="339">
        <f t="shared" si="104"/>
        <v>0</v>
      </c>
      <c r="S201" s="339">
        <f t="shared" si="104"/>
        <v>0</v>
      </c>
      <c r="T201" s="339">
        <f t="shared" si="104"/>
        <v>0</v>
      </c>
      <c r="U201" s="339">
        <f t="shared" si="104"/>
        <v>0</v>
      </c>
      <c r="V201" s="339">
        <f t="shared" si="104"/>
        <v>0</v>
      </c>
      <c r="W201" s="339">
        <f t="shared" si="104"/>
        <v>0</v>
      </c>
      <c r="X201" s="339">
        <f t="shared" si="104"/>
        <v>0</v>
      </c>
      <c r="Y201" s="339">
        <f t="shared" si="104"/>
        <v>0</v>
      </c>
      <c r="Z201" s="339">
        <f t="shared" si="104"/>
        <v>0</v>
      </c>
      <c r="AA201" s="339">
        <f t="shared" si="104"/>
        <v>0</v>
      </c>
      <c r="AB201" s="339">
        <f t="shared" si="104"/>
        <v>0</v>
      </c>
      <c r="AC201" s="339">
        <f t="shared" si="104"/>
        <v>0</v>
      </c>
      <c r="AD201" s="339">
        <f t="shared" si="104"/>
        <v>0</v>
      </c>
      <c r="AE201" s="339">
        <f t="shared" si="104"/>
        <v>0</v>
      </c>
      <c r="AF201" s="339">
        <f t="shared" si="104"/>
        <v>0</v>
      </c>
      <c r="AG201" s="339">
        <f t="shared" si="104"/>
        <v>0</v>
      </c>
      <c r="AH201" s="339">
        <f t="shared" si="104"/>
        <v>0</v>
      </c>
      <c r="AI201" s="339">
        <f t="shared" si="104"/>
        <v>0</v>
      </c>
      <c r="AJ201" s="339">
        <f t="shared" si="104"/>
        <v>0</v>
      </c>
      <c r="AK201" s="339">
        <f t="shared" si="104"/>
        <v>0</v>
      </c>
      <c r="AL201" s="294">
        <f t="shared" si="94"/>
        <v>5.6646419999999997</v>
      </c>
      <c r="AM201" s="294">
        <f t="shared" si="95"/>
        <v>0</v>
      </c>
      <c r="AN201" s="300">
        <f t="shared" si="96"/>
        <v>5.6646419999999997</v>
      </c>
    </row>
    <row r="202" spans="1:40" x14ac:dyDescent="0.2">
      <c r="A202" s="504" t="str">
        <f>Schedule!$E$3</f>
        <v>Current status quo</v>
      </c>
      <c r="B202" s="262" t="s">
        <v>120</v>
      </c>
      <c r="C202" s="178">
        <f>Schedule!$E$6</f>
        <v>2019</v>
      </c>
      <c r="D202" s="262">
        <f>Schedule!E13</f>
        <v>2020</v>
      </c>
      <c r="E202" s="262" t="s">
        <v>47</v>
      </c>
      <c r="F202" s="346">
        <f t="shared" si="87"/>
        <v>0.86129110662800001</v>
      </c>
      <c r="G202" s="244">
        <f t="shared" si="88"/>
        <v>0.39483097954799995</v>
      </c>
      <c r="H202" s="244">
        <f t="shared" si="89"/>
        <v>0.39547857938000003</v>
      </c>
      <c r="I202" s="244">
        <f t="shared" si="90"/>
        <v>0.113611569311</v>
      </c>
      <c r="J202" s="244">
        <f t="shared" si="91"/>
        <v>0.27874596620000003</v>
      </c>
      <c r="K202" s="244">
        <f t="shared" si="92"/>
        <v>0.37586472120000003</v>
      </c>
      <c r="L202" s="339">
        <f t="shared" ref="L202:AK202" si="105">IF(L$192&lt;=$D202,$Q109,0)</f>
        <v>0.37586472120000003</v>
      </c>
      <c r="M202" s="339">
        <f t="shared" si="105"/>
        <v>0</v>
      </c>
      <c r="N202" s="339">
        <f t="shared" si="105"/>
        <v>0</v>
      </c>
      <c r="O202" s="339">
        <f t="shared" si="105"/>
        <v>0</v>
      </c>
      <c r="P202" s="339">
        <f t="shared" si="105"/>
        <v>0</v>
      </c>
      <c r="Q202" s="339">
        <f t="shared" si="105"/>
        <v>0</v>
      </c>
      <c r="R202" s="339">
        <f t="shared" si="105"/>
        <v>0</v>
      </c>
      <c r="S202" s="339">
        <f t="shared" si="105"/>
        <v>0</v>
      </c>
      <c r="T202" s="339">
        <f t="shared" si="105"/>
        <v>0</v>
      </c>
      <c r="U202" s="339">
        <f t="shared" si="105"/>
        <v>0</v>
      </c>
      <c r="V202" s="339">
        <f t="shared" si="105"/>
        <v>0</v>
      </c>
      <c r="W202" s="339">
        <f t="shared" si="105"/>
        <v>0</v>
      </c>
      <c r="X202" s="339">
        <f t="shared" si="105"/>
        <v>0</v>
      </c>
      <c r="Y202" s="339">
        <f t="shared" si="105"/>
        <v>0</v>
      </c>
      <c r="Z202" s="339">
        <f t="shared" si="105"/>
        <v>0</v>
      </c>
      <c r="AA202" s="339">
        <f t="shared" si="105"/>
        <v>0</v>
      </c>
      <c r="AB202" s="339">
        <f t="shared" si="105"/>
        <v>0</v>
      </c>
      <c r="AC202" s="339">
        <f t="shared" si="105"/>
        <v>0</v>
      </c>
      <c r="AD202" s="339">
        <f t="shared" si="105"/>
        <v>0</v>
      </c>
      <c r="AE202" s="339">
        <f t="shared" si="105"/>
        <v>0</v>
      </c>
      <c r="AF202" s="339">
        <f t="shared" si="105"/>
        <v>0</v>
      </c>
      <c r="AG202" s="339">
        <f t="shared" si="105"/>
        <v>0</v>
      </c>
      <c r="AH202" s="339">
        <f t="shared" si="105"/>
        <v>0</v>
      </c>
      <c r="AI202" s="339">
        <f t="shared" si="105"/>
        <v>0</v>
      </c>
      <c r="AJ202" s="339">
        <f t="shared" si="105"/>
        <v>0</v>
      </c>
      <c r="AK202" s="339">
        <f t="shared" si="105"/>
        <v>0</v>
      </c>
      <c r="AL202" s="294">
        <f t="shared" si="94"/>
        <v>0.37586472120000003</v>
      </c>
      <c r="AM202" s="294">
        <f t="shared" si="95"/>
        <v>0</v>
      </c>
      <c r="AN202" s="300">
        <f t="shared" si="96"/>
        <v>0.37586472120000003</v>
      </c>
    </row>
    <row r="203" spans="1:40" x14ac:dyDescent="0.2">
      <c r="A203" s="504" t="str">
        <f>Schedule!$E$3</f>
        <v>Current status quo</v>
      </c>
      <c r="B203" s="262" t="s">
        <v>128</v>
      </c>
      <c r="C203" s="178">
        <f>Schedule!$E$6</f>
        <v>2019</v>
      </c>
      <c r="D203" s="262">
        <f>Schedule!E25</f>
        <v>2021</v>
      </c>
      <c r="E203" s="262" t="s">
        <v>47</v>
      </c>
      <c r="F203" s="346">
        <f t="shared" si="87"/>
        <v>2.5501423126565812</v>
      </c>
      <c r="G203" s="244">
        <f t="shared" si="88"/>
        <v>2.2279684570826683</v>
      </c>
      <c r="H203" s="244">
        <f t="shared" si="89"/>
        <v>2.2554129770917695</v>
      </c>
      <c r="I203" s="244">
        <f t="shared" si="90"/>
        <v>2.5252171250233504</v>
      </c>
      <c r="J203" s="244">
        <f t="shared" si="91"/>
        <v>2.4583930280898207</v>
      </c>
      <c r="K203" s="244">
        <f t="shared" si="92"/>
        <v>2.6901295457098731</v>
      </c>
      <c r="L203" s="339">
        <f t="shared" ref="L203:AK203" si="106">IF(L$192&lt;=$D203,$Q110,0)</f>
        <v>2.6901295457098731</v>
      </c>
      <c r="M203" s="339">
        <f t="shared" si="106"/>
        <v>2.6901295457098731</v>
      </c>
      <c r="N203" s="339">
        <f t="shared" si="106"/>
        <v>0</v>
      </c>
      <c r="O203" s="339">
        <f t="shared" si="106"/>
        <v>0</v>
      </c>
      <c r="P203" s="339">
        <f t="shared" si="106"/>
        <v>0</v>
      </c>
      <c r="Q203" s="339">
        <f t="shared" si="106"/>
        <v>0</v>
      </c>
      <c r="R203" s="339">
        <f t="shared" si="106"/>
        <v>0</v>
      </c>
      <c r="S203" s="339">
        <f t="shared" si="106"/>
        <v>0</v>
      </c>
      <c r="T203" s="339">
        <f t="shared" si="106"/>
        <v>0</v>
      </c>
      <c r="U203" s="339">
        <f t="shared" si="106"/>
        <v>0</v>
      </c>
      <c r="V203" s="339">
        <f t="shared" si="106"/>
        <v>0</v>
      </c>
      <c r="W203" s="339">
        <f t="shared" si="106"/>
        <v>0</v>
      </c>
      <c r="X203" s="339">
        <f t="shared" si="106"/>
        <v>0</v>
      </c>
      <c r="Y203" s="339">
        <f t="shared" si="106"/>
        <v>0</v>
      </c>
      <c r="Z203" s="339">
        <f t="shared" si="106"/>
        <v>0</v>
      </c>
      <c r="AA203" s="339">
        <f t="shared" si="106"/>
        <v>0</v>
      </c>
      <c r="AB203" s="339">
        <f t="shared" si="106"/>
        <v>0</v>
      </c>
      <c r="AC203" s="339">
        <f t="shared" si="106"/>
        <v>0</v>
      </c>
      <c r="AD203" s="339">
        <f t="shared" si="106"/>
        <v>0</v>
      </c>
      <c r="AE203" s="339">
        <f t="shared" si="106"/>
        <v>0</v>
      </c>
      <c r="AF203" s="339">
        <f t="shared" si="106"/>
        <v>0</v>
      </c>
      <c r="AG203" s="339">
        <f t="shared" si="106"/>
        <v>0</v>
      </c>
      <c r="AH203" s="339">
        <f t="shared" si="106"/>
        <v>0</v>
      </c>
      <c r="AI203" s="339">
        <f t="shared" si="106"/>
        <v>0</v>
      </c>
      <c r="AJ203" s="339">
        <f t="shared" si="106"/>
        <v>0</v>
      </c>
      <c r="AK203" s="339">
        <f t="shared" si="106"/>
        <v>0</v>
      </c>
      <c r="AL203" s="294">
        <f t="shared" si="94"/>
        <v>5.3802590914197461</v>
      </c>
      <c r="AM203" s="294">
        <f t="shared" si="95"/>
        <v>0</v>
      </c>
      <c r="AN203" s="300">
        <f t="shared" si="96"/>
        <v>5.3802590914197461</v>
      </c>
    </row>
    <row r="204" spans="1:40" x14ac:dyDescent="0.2">
      <c r="A204" s="504" t="str">
        <f>Schedule!$E$3</f>
        <v>Current status quo</v>
      </c>
      <c r="B204" s="262" t="s">
        <v>129</v>
      </c>
      <c r="C204" s="178">
        <f>Schedule!$E$6</f>
        <v>2019</v>
      </c>
      <c r="D204" s="262">
        <f>Schedule!E26</f>
        <v>2021</v>
      </c>
      <c r="E204" s="262" t="s">
        <v>47</v>
      </c>
      <c r="F204" s="346">
        <f t="shared" si="87"/>
        <v>2.6698470865714188</v>
      </c>
      <c r="G204" s="244">
        <f t="shared" si="88"/>
        <v>2.0528174272873319</v>
      </c>
      <c r="H204" s="244">
        <f t="shared" si="89"/>
        <v>2.7685301251202299</v>
      </c>
      <c r="I204" s="244">
        <f t="shared" si="90"/>
        <v>3.1395888710766493</v>
      </c>
      <c r="J204" s="244">
        <f t="shared" si="91"/>
        <v>2.5176105598101786</v>
      </c>
      <c r="K204" s="244">
        <f t="shared" si="92"/>
        <v>2.0770662939901277</v>
      </c>
      <c r="L204" s="339">
        <f t="shared" ref="L204:AK204" si="107">IF(L$192&lt;=$D204,$Q111,0)</f>
        <v>2.0770662939901277</v>
      </c>
      <c r="M204" s="339">
        <f t="shared" si="107"/>
        <v>2.0770662939901277</v>
      </c>
      <c r="N204" s="339">
        <f t="shared" si="107"/>
        <v>0</v>
      </c>
      <c r="O204" s="339">
        <f t="shared" si="107"/>
        <v>0</v>
      </c>
      <c r="P204" s="339">
        <f t="shared" si="107"/>
        <v>0</v>
      </c>
      <c r="Q204" s="339">
        <f t="shared" si="107"/>
        <v>0</v>
      </c>
      <c r="R204" s="339">
        <f t="shared" si="107"/>
        <v>0</v>
      </c>
      <c r="S204" s="339">
        <f t="shared" si="107"/>
        <v>0</v>
      </c>
      <c r="T204" s="339">
        <f t="shared" si="107"/>
        <v>0</v>
      </c>
      <c r="U204" s="339">
        <f t="shared" si="107"/>
        <v>0</v>
      </c>
      <c r="V204" s="339">
        <f t="shared" si="107"/>
        <v>0</v>
      </c>
      <c r="W204" s="339">
        <f t="shared" si="107"/>
        <v>0</v>
      </c>
      <c r="X204" s="339">
        <f t="shared" si="107"/>
        <v>0</v>
      </c>
      <c r="Y204" s="339">
        <f t="shared" si="107"/>
        <v>0</v>
      </c>
      <c r="Z204" s="339">
        <f t="shared" si="107"/>
        <v>0</v>
      </c>
      <c r="AA204" s="339">
        <f t="shared" si="107"/>
        <v>0</v>
      </c>
      <c r="AB204" s="339">
        <f t="shared" si="107"/>
        <v>0</v>
      </c>
      <c r="AC204" s="339">
        <f t="shared" si="107"/>
        <v>0</v>
      </c>
      <c r="AD204" s="339">
        <f t="shared" si="107"/>
        <v>0</v>
      </c>
      <c r="AE204" s="339">
        <f t="shared" si="107"/>
        <v>0</v>
      </c>
      <c r="AF204" s="339">
        <f t="shared" si="107"/>
        <v>0</v>
      </c>
      <c r="AG204" s="339">
        <f t="shared" si="107"/>
        <v>0</v>
      </c>
      <c r="AH204" s="339">
        <f t="shared" si="107"/>
        <v>0</v>
      </c>
      <c r="AI204" s="339">
        <f t="shared" si="107"/>
        <v>0</v>
      </c>
      <c r="AJ204" s="339">
        <f t="shared" si="107"/>
        <v>0</v>
      </c>
      <c r="AK204" s="339">
        <f t="shared" si="107"/>
        <v>0</v>
      </c>
      <c r="AL204" s="294">
        <f t="shared" si="94"/>
        <v>4.1541325879802553</v>
      </c>
      <c r="AM204" s="294">
        <f t="shared" si="95"/>
        <v>0</v>
      </c>
      <c r="AN204" s="300">
        <f t="shared" si="96"/>
        <v>4.1541325879802553</v>
      </c>
    </row>
    <row r="205" spans="1:40" x14ac:dyDescent="0.2">
      <c r="A205" s="504" t="str">
        <f>Schedule!$E$3</f>
        <v>Current status quo</v>
      </c>
      <c r="B205" s="262" t="s">
        <v>130</v>
      </c>
      <c r="C205" s="178">
        <f>Schedule!$E$6</f>
        <v>2019</v>
      </c>
      <c r="D205" s="262">
        <f>Schedule!E16</f>
        <v>2017</v>
      </c>
      <c r="E205" s="262" t="s">
        <v>47</v>
      </c>
      <c r="F205" s="346">
        <f t="shared" si="87"/>
        <v>2.0513743574656815</v>
      </c>
      <c r="G205" s="244">
        <f t="shared" si="88"/>
        <v>1.7926224390450907</v>
      </c>
      <c r="H205" s="244">
        <f t="shared" si="89"/>
        <v>1.8733598627422963</v>
      </c>
      <c r="I205" s="244">
        <f t="shared" si="90"/>
        <v>0</v>
      </c>
      <c r="J205" s="244">
        <f t="shared" si="91"/>
        <v>0</v>
      </c>
      <c r="K205" s="244">
        <f t="shared" si="92"/>
        <v>0</v>
      </c>
      <c r="L205" s="339">
        <f t="shared" ref="L205:AK205" si="108">IF(L$192&lt;=$D205,$Q112,0)</f>
        <v>0</v>
      </c>
      <c r="M205" s="339">
        <f t="shared" si="108"/>
        <v>0</v>
      </c>
      <c r="N205" s="339">
        <f t="shared" si="108"/>
        <v>0</v>
      </c>
      <c r="O205" s="339">
        <f t="shared" si="108"/>
        <v>0</v>
      </c>
      <c r="P205" s="339">
        <f t="shared" si="108"/>
        <v>0</v>
      </c>
      <c r="Q205" s="339">
        <f t="shared" si="108"/>
        <v>0</v>
      </c>
      <c r="R205" s="339">
        <f t="shared" si="108"/>
        <v>0</v>
      </c>
      <c r="S205" s="339">
        <f t="shared" si="108"/>
        <v>0</v>
      </c>
      <c r="T205" s="339">
        <f t="shared" si="108"/>
        <v>0</v>
      </c>
      <c r="U205" s="339">
        <f t="shared" si="108"/>
        <v>0</v>
      </c>
      <c r="V205" s="339">
        <f t="shared" si="108"/>
        <v>0</v>
      </c>
      <c r="W205" s="339">
        <f t="shared" si="108"/>
        <v>0</v>
      </c>
      <c r="X205" s="339">
        <f t="shared" si="108"/>
        <v>0</v>
      </c>
      <c r="Y205" s="339">
        <f t="shared" si="108"/>
        <v>0</v>
      </c>
      <c r="Z205" s="339">
        <f t="shared" si="108"/>
        <v>0</v>
      </c>
      <c r="AA205" s="339">
        <f t="shared" si="108"/>
        <v>0</v>
      </c>
      <c r="AB205" s="339">
        <f t="shared" si="108"/>
        <v>0</v>
      </c>
      <c r="AC205" s="339">
        <f t="shared" si="108"/>
        <v>0</v>
      </c>
      <c r="AD205" s="339">
        <f t="shared" si="108"/>
        <v>0</v>
      </c>
      <c r="AE205" s="339">
        <f t="shared" si="108"/>
        <v>0</v>
      </c>
      <c r="AF205" s="339">
        <f t="shared" si="108"/>
        <v>0</v>
      </c>
      <c r="AG205" s="339">
        <f t="shared" si="108"/>
        <v>0</v>
      </c>
      <c r="AH205" s="339">
        <f t="shared" si="108"/>
        <v>0</v>
      </c>
      <c r="AI205" s="339">
        <f t="shared" si="108"/>
        <v>0</v>
      </c>
      <c r="AJ205" s="339">
        <f t="shared" si="108"/>
        <v>0</v>
      </c>
      <c r="AK205" s="339">
        <f t="shared" si="108"/>
        <v>0</v>
      </c>
      <c r="AL205" s="294">
        <f t="shared" si="94"/>
        <v>0</v>
      </c>
      <c r="AM205" s="294">
        <f t="shared" si="95"/>
        <v>0</v>
      </c>
      <c r="AN205" s="300">
        <f t="shared" si="96"/>
        <v>0</v>
      </c>
    </row>
    <row r="206" spans="1:40" x14ac:dyDescent="0.2">
      <c r="A206" s="504" t="str">
        <f>Schedule!$E$3</f>
        <v>Current status quo</v>
      </c>
      <c r="B206" s="262" t="s">
        <v>131</v>
      </c>
      <c r="C206" s="178">
        <f>Schedule!$E$6</f>
        <v>2019</v>
      </c>
      <c r="D206" s="262">
        <f>Schedule!E17</f>
        <v>2018</v>
      </c>
      <c r="E206" s="262" t="s">
        <v>47</v>
      </c>
      <c r="F206" s="346">
        <f t="shared" si="87"/>
        <v>1.9995924905898359</v>
      </c>
      <c r="G206" s="244">
        <f t="shared" si="88"/>
        <v>1.8402592468462826</v>
      </c>
      <c r="H206" s="244">
        <f t="shared" si="89"/>
        <v>2.0682161579593212</v>
      </c>
      <c r="I206" s="244">
        <f t="shared" si="90"/>
        <v>0</v>
      </c>
      <c r="J206" s="244">
        <f t="shared" si="91"/>
        <v>0</v>
      </c>
      <c r="K206" s="244">
        <f t="shared" si="92"/>
        <v>0</v>
      </c>
      <c r="L206" s="339">
        <f t="shared" ref="L206:AK206" si="109">IF(L$192&lt;=$D206,$Q113,0)</f>
        <v>0</v>
      </c>
      <c r="M206" s="339">
        <f t="shared" si="109"/>
        <v>0</v>
      </c>
      <c r="N206" s="339">
        <f t="shared" si="109"/>
        <v>0</v>
      </c>
      <c r="O206" s="339">
        <f t="shared" si="109"/>
        <v>0</v>
      </c>
      <c r="P206" s="339">
        <f t="shared" si="109"/>
        <v>0</v>
      </c>
      <c r="Q206" s="339">
        <f t="shared" si="109"/>
        <v>0</v>
      </c>
      <c r="R206" s="339">
        <f t="shared" si="109"/>
        <v>0</v>
      </c>
      <c r="S206" s="339">
        <f t="shared" si="109"/>
        <v>0</v>
      </c>
      <c r="T206" s="339">
        <f t="shared" si="109"/>
        <v>0</v>
      </c>
      <c r="U206" s="339">
        <f t="shared" si="109"/>
        <v>0</v>
      </c>
      <c r="V206" s="339">
        <f t="shared" si="109"/>
        <v>0</v>
      </c>
      <c r="W206" s="339">
        <f t="shared" si="109"/>
        <v>0</v>
      </c>
      <c r="X206" s="339">
        <f t="shared" si="109"/>
        <v>0</v>
      </c>
      <c r="Y206" s="339">
        <f t="shared" si="109"/>
        <v>0</v>
      </c>
      <c r="Z206" s="339">
        <f t="shared" si="109"/>
        <v>0</v>
      </c>
      <c r="AA206" s="339">
        <f t="shared" si="109"/>
        <v>0</v>
      </c>
      <c r="AB206" s="339">
        <f t="shared" si="109"/>
        <v>0</v>
      </c>
      <c r="AC206" s="339">
        <f t="shared" si="109"/>
        <v>0</v>
      </c>
      <c r="AD206" s="339">
        <f t="shared" si="109"/>
        <v>0</v>
      </c>
      <c r="AE206" s="339">
        <f t="shared" si="109"/>
        <v>0</v>
      </c>
      <c r="AF206" s="339">
        <f t="shared" si="109"/>
        <v>0</v>
      </c>
      <c r="AG206" s="339">
        <f t="shared" si="109"/>
        <v>0</v>
      </c>
      <c r="AH206" s="339">
        <f t="shared" si="109"/>
        <v>0</v>
      </c>
      <c r="AI206" s="339">
        <f t="shared" si="109"/>
        <v>0</v>
      </c>
      <c r="AJ206" s="339">
        <f t="shared" si="109"/>
        <v>0</v>
      </c>
      <c r="AK206" s="339">
        <f t="shared" si="109"/>
        <v>0</v>
      </c>
      <c r="AL206" s="294">
        <f t="shared" si="94"/>
        <v>0</v>
      </c>
      <c r="AM206" s="294">
        <f t="shared" si="95"/>
        <v>0</v>
      </c>
      <c r="AN206" s="300">
        <f t="shared" si="96"/>
        <v>0</v>
      </c>
    </row>
    <row r="207" spans="1:40" x14ac:dyDescent="0.2">
      <c r="A207" s="504" t="str">
        <f>Schedule!$E$3</f>
        <v>Current status quo</v>
      </c>
      <c r="B207" s="262" t="s">
        <v>132</v>
      </c>
      <c r="C207" s="178">
        <f>Schedule!$E$6</f>
        <v>2019</v>
      </c>
      <c r="D207" s="262">
        <f>Schedule!E18</f>
        <v>2020</v>
      </c>
      <c r="E207" s="262" t="s">
        <v>47</v>
      </c>
      <c r="F207" s="346">
        <f t="shared" si="87"/>
        <v>2.3079238229230725</v>
      </c>
      <c r="G207" s="244">
        <f t="shared" si="88"/>
        <v>2.4192445022924103</v>
      </c>
      <c r="H207" s="244">
        <f t="shared" si="89"/>
        <v>2.3204447252177416</v>
      </c>
      <c r="I207" s="244">
        <f t="shared" si="90"/>
        <v>1.4025206128395913</v>
      </c>
      <c r="J207" s="244">
        <f t="shared" si="91"/>
        <v>0</v>
      </c>
      <c r="K207" s="244">
        <f t="shared" si="92"/>
        <v>0</v>
      </c>
      <c r="L207" s="339">
        <f t="shared" ref="L207:AK207" si="110">IF(L$192&lt;=$D207,$Q114,0)</f>
        <v>0</v>
      </c>
      <c r="M207" s="339">
        <f t="shared" si="110"/>
        <v>0</v>
      </c>
      <c r="N207" s="339">
        <f t="shared" si="110"/>
        <v>0</v>
      </c>
      <c r="O207" s="339">
        <f t="shared" si="110"/>
        <v>0</v>
      </c>
      <c r="P207" s="339">
        <f t="shared" si="110"/>
        <v>0</v>
      </c>
      <c r="Q207" s="339">
        <f t="shared" si="110"/>
        <v>0</v>
      </c>
      <c r="R207" s="339">
        <f t="shared" si="110"/>
        <v>0</v>
      </c>
      <c r="S207" s="339">
        <f t="shared" si="110"/>
        <v>0</v>
      </c>
      <c r="T207" s="339">
        <f t="shared" si="110"/>
        <v>0</v>
      </c>
      <c r="U207" s="339">
        <f t="shared" si="110"/>
        <v>0</v>
      </c>
      <c r="V207" s="339">
        <f t="shared" si="110"/>
        <v>0</v>
      </c>
      <c r="W207" s="339">
        <f t="shared" si="110"/>
        <v>0</v>
      </c>
      <c r="X207" s="339">
        <f t="shared" si="110"/>
        <v>0</v>
      </c>
      <c r="Y207" s="339">
        <f t="shared" si="110"/>
        <v>0</v>
      </c>
      <c r="Z207" s="339">
        <f t="shared" si="110"/>
        <v>0</v>
      </c>
      <c r="AA207" s="339">
        <f t="shared" si="110"/>
        <v>0</v>
      </c>
      <c r="AB207" s="339">
        <f t="shared" si="110"/>
        <v>0</v>
      </c>
      <c r="AC207" s="339">
        <f t="shared" si="110"/>
        <v>0</v>
      </c>
      <c r="AD207" s="339">
        <f t="shared" si="110"/>
        <v>0</v>
      </c>
      <c r="AE207" s="339">
        <f t="shared" si="110"/>
        <v>0</v>
      </c>
      <c r="AF207" s="339">
        <f t="shared" si="110"/>
        <v>0</v>
      </c>
      <c r="AG207" s="339">
        <f t="shared" si="110"/>
        <v>0</v>
      </c>
      <c r="AH207" s="339">
        <f t="shared" si="110"/>
        <v>0</v>
      </c>
      <c r="AI207" s="339">
        <f t="shared" si="110"/>
        <v>0</v>
      </c>
      <c r="AJ207" s="339">
        <f t="shared" si="110"/>
        <v>0</v>
      </c>
      <c r="AK207" s="339">
        <f t="shared" si="110"/>
        <v>0</v>
      </c>
      <c r="AL207" s="294">
        <f t="shared" si="94"/>
        <v>0</v>
      </c>
      <c r="AM207" s="294">
        <f t="shared" si="95"/>
        <v>0</v>
      </c>
      <c r="AN207" s="300">
        <f t="shared" si="96"/>
        <v>0</v>
      </c>
    </row>
    <row r="208" spans="1:40" x14ac:dyDescent="0.2">
      <c r="A208" s="504" t="str">
        <f>Schedule!$E$3</f>
        <v>Current status quo</v>
      </c>
      <c r="B208" s="262" t="s">
        <v>133</v>
      </c>
      <c r="C208" s="178">
        <f>Schedule!$E$6</f>
        <v>2019</v>
      </c>
      <c r="D208" s="262">
        <f>Schedule!E19</f>
        <v>2021</v>
      </c>
      <c r="E208" s="262" t="s">
        <v>47</v>
      </c>
      <c r="F208" s="346">
        <f t="shared" si="87"/>
        <v>2.6754081146834721</v>
      </c>
      <c r="G208" s="244">
        <f t="shared" si="88"/>
        <v>2.1876439771735821</v>
      </c>
      <c r="H208" s="244">
        <f t="shared" si="89"/>
        <v>2.2539703151839463</v>
      </c>
      <c r="I208" s="244">
        <f t="shared" si="90"/>
        <v>4.9828452092889819</v>
      </c>
      <c r="J208" s="244">
        <f t="shared" si="91"/>
        <v>1.4067507504218724</v>
      </c>
      <c r="K208" s="244">
        <f t="shared" si="92"/>
        <v>1.2715727504910685</v>
      </c>
      <c r="L208" s="339">
        <f t="shared" ref="L208:AK208" si="111">IF(L$192&lt;=$D208,$Q115,0)</f>
        <v>1.2715727504910685</v>
      </c>
      <c r="M208" s="339">
        <f t="shared" si="111"/>
        <v>1.2715727504910685</v>
      </c>
      <c r="N208" s="339">
        <f t="shared" si="111"/>
        <v>0</v>
      </c>
      <c r="O208" s="339">
        <f t="shared" si="111"/>
        <v>0</v>
      </c>
      <c r="P208" s="339">
        <f t="shared" si="111"/>
        <v>0</v>
      </c>
      <c r="Q208" s="339">
        <f t="shared" si="111"/>
        <v>0</v>
      </c>
      <c r="R208" s="339">
        <f t="shared" si="111"/>
        <v>0</v>
      </c>
      <c r="S208" s="339">
        <f t="shared" si="111"/>
        <v>0</v>
      </c>
      <c r="T208" s="339">
        <f t="shared" si="111"/>
        <v>0</v>
      </c>
      <c r="U208" s="339">
        <f t="shared" si="111"/>
        <v>0</v>
      </c>
      <c r="V208" s="339">
        <f t="shared" si="111"/>
        <v>0</v>
      </c>
      <c r="W208" s="339">
        <f t="shared" si="111"/>
        <v>0</v>
      </c>
      <c r="X208" s="339">
        <f t="shared" si="111"/>
        <v>0</v>
      </c>
      <c r="Y208" s="339">
        <f t="shared" si="111"/>
        <v>0</v>
      </c>
      <c r="Z208" s="339">
        <f t="shared" si="111"/>
        <v>0</v>
      </c>
      <c r="AA208" s="339">
        <f t="shared" si="111"/>
        <v>0</v>
      </c>
      <c r="AB208" s="339">
        <f t="shared" si="111"/>
        <v>0</v>
      </c>
      <c r="AC208" s="339">
        <f t="shared" si="111"/>
        <v>0</v>
      </c>
      <c r="AD208" s="339">
        <f t="shared" si="111"/>
        <v>0</v>
      </c>
      <c r="AE208" s="339">
        <f t="shared" si="111"/>
        <v>0</v>
      </c>
      <c r="AF208" s="339">
        <f t="shared" si="111"/>
        <v>0</v>
      </c>
      <c r="AG208" s="339">
        <f t="shared" si="111"/>
        <v>0</v>
      </c>
      <c r="AH208" s="339">
        <f t="shared" si="111"/>
        <v>0</v>
      </c>
      <c r="AI208" s="339">
        <f t="shared" si="111"/>
        <v>0</v>
      </c>
      <c r="AJ208" s="339">
        <f t="shared" si="111"/>
        <v>0</v>
      </c>
      <c r="AK208" s="339">
        <f t="shared" si="111"/>
        <v>0</v>
      </c>
      <c r="AL208" s="294">
        <f t="shared" si="94"/>
        <v>2.5431455009821371</v>
      </c>
      <c r="AM208" s="294">
        <f t="shared" si="95"/>
        <v>0</v>
      </c>
      <c r="AN208" s="300">
        <f t="shared" si="96"/>
        <v>2.5431455009821371</v>
      </c>
    </row>
    <row r="209" spans="1:40" x14ac:dyDescent="0.2">
      <c r="A209" s="504" t="str">
        <f>Schedule!$E$3</f>
        <v>Current status quo</v>
      </c>
      <c r="B209" s="262" t="s">
        <v>134</v>
      </c>
      <c r="C209" s="178">
        <f>Schedule!$E$6</f>
        <v>2019</v>
      </c>
      <c r="D209" s="262">
        <f>Schedule!E20</f>
        <v>2021</v>
      </c>
      <c r="E209" s="262" t="s">
        <v>47</v>
      </c>
      <c r="F209" s="346">
        <f t="shared" si="87"/>
        <v>2.9225670740655212</v>
      </c>
      <c r="G209" s="244">
        <f t="shared" si="88"/>
        <v>2.9993775609726998</v>
      </c>
      <c r="H209" s="244">
        <f t="shared" si="89"/>
        <v>2.684633983413248</v>
      </c>
      <c r="I209" s="244">
        <f t="shared" si="90"/>
        <v>1.1767823530787052</v>
      </c>
      <c r="J209" s="244">
        <f t="shared" si="91"/>
        <v>0</v>
      </c>
      <c r="K209" s="244">
        <f t="shared" si="92"/>
        <v>0</v>
      </c>
      <c r="L209" s="339">
        <f t="shared" ref="L209:AK209" si="112">IF(L$192&lt;=$D209,$Q116,0)</f>
        <v>0</v>
      </c>
      <c r="M209" s="339">
        <f t="shared" si="112"/>
        <v>0</v>
      </c>
      <c r="N209" s="339">
        <f t="shared" si="112"/>
        <v>0</v>
      </c>
      <c r="O209" s="339">
        <f t="shared" si="112"/>
        <v>0</v>
      </c>
      <c r="P209" s="339">
        <f t="shared" si="112"/>
        <v>0</v>
      </c>
      <c r="Q209" s="339">
        <f t="shared" si="112"/>
        <v>0</v>
      </c>
      <c r="R209" s="339">
        <f t="shared" si="112"/>
        <v>0</v>
      </c>
      <c r="S209" s="339">
        <f t="shared" si="112"/>
        <v>0</v>
      </c>
      <c r="T209" s="339">
        <f t="shared" si="112"/>
        <v>0</v>
      </c>
      <c r="U209" s="339">
        <f t="shared" si="112"/>
        <v>0</v>
      </c>
      <c r="V209" s="339">
        <f t="shared" si="112"/>
        <v>0</v>
      </c>
      <c r="W209" s="339">
        <f t="shared" si="112"/>
        <v>0</v>
      </c>
      <c r="X209" s="339">
        <f t="shared" si="112"/>
        <v>0</v>
      </c>
      <c r="Y209" s="339">
        <f t="shared" si="112"/>
        <v>0</v>
      </c>
      <c r="Z209" s="339">
        <f t="shared" si="112"/>
        <v>0</v>
      </c>
      <c r="AA209" s="339">
        <f t="shared" si="112"/>
        <v>0</v>
      </c>
      <c r="AB209" s="339">
        <f t="shared" si="112"/>
        <v>0</v>
      </c>
      <c r="AC209" s="339">
        <f t="shared" si="112"/>
        <v>0</v>
      </c>
      <c r="AD209" s="339">
        <f t="shared" si="112"/>
        <v>0</v>
      </c>
      <c r="AE209" s="339">
        <f t="shared" si="112"/>
        <v>0</v>
      </c>
      <c r="AF209" s="339">
        <f t="shared" si="112"/>
        <v>0</v>
      </c>
      <c r="AG209" s="339">
        <f t="shared" si="112"/>
        <v>0</v>
      </c>
      <c r="AH209" s="339">
        <f t="shared" si="112"/>
        <v>0</v>
      </c>
      <c r="AI209" s="339">
        <f t="shared" si="112"/>
        <v>0</v>
      </c>
      <c r="AJ209" s="339">
        <f t="shared" si="112"/>
        <v>0</v>
      </c>
      <c r="AK209" s="339">
        <f t="shared" si="112"/>
        <v>0</v>
      </c>
      <c r="AL209" s="294">
        <f t="shared" si="94"/>
        <v>0</v>
      </c>
      <c r="AM209" s="294">
        <f t="shared" si="95"/>
        <v>0</v>
      </c>
      <c r="AN209" s="300">
        <f t="shared" si="96"/>
        <v>0</v>
      </c>
    </row>
    <row r="210" spans="1:40" x14ac:dyDescent="0.2">
      <c r="A210" s="504" t="str">
        <f>Schedule!$E$3</f>
        <v>Current status quo</v>
      </c>
      <c r="B210" s="262" t="s">
        <v>135</v>
      </c>
      <c r="C210" s="178">
        <f>Schedule!$E$6</f>
        <v>2019</v>
      </c>
      <c r="D210" s="262">
        <f>Schedule!E21</f>
        <v>2021</v>
      </c>
      <c r="E210" s="262" t="s">
        <v>47</v>
      </c>
      <c r="F210" s="346">
        <f t="shared" si="87"/>
        <v>3.1391759912094161</v>
      </c>
      <c r="G210" s="244">
        <f t="shared" si="88"/>
        <v>3.1918374010899351</v>
      </c>
      <c r="H210" s="244">
        <f t="shared" si="89"/>
        <v>2.381420994777447</v>
      </c>
      <c r="I210" s="244">
        <f t="shared" si="90"/>
        <v>5.1708497357927223</v>
      </c>
      <c r="J210" s="244">
        <f t="shared" si="91"/>
        <v>1.9927779759281277</v>
      </c>
      <c r="K210" s="244">
        <f t="shared" si="92"/>
        <v>0.94293788855393157</v>
      </c>
      <c r="L210" s="339">
        <f t="shared" ref="L210:AK210" si="113">IF(L$192&lt;=$D210,$Q117,0)</f>
        <v>0.94293788855393157</v>
      </c>
      <c r="M210" s="339">
        <f t="shared" si="113"/>
        <v>0.94293788855393157</v>
      </c>
      <c r="N210" s="339">
        <f t="shared" si="113"/>
        <v>0</v>
      </c>
      <c r="O210" s="339">
        <f t="shared" si="113"/>
        <v>0</v>
      </c>
      <c r="P210" s="339">
        <f t="shared" si="113"/>
        <v>0</v>
      </c>
      <c r="Q210" s="339">
        <f t="shared" si="113"/>
        <v>0</v>
      </c>
      <c r="R210" s="339">
        <f t="shared" si="113"/>
        <v>0</v>
      </c>
      <c r="S210" s="339">
        <f t="shared" si="113"/>
        <v>0</v>
      </c>
      <c r="T210" s="339">
        <f t="shared" si="113"/>
        <v>0</v>
      </c>
      <c r="U210" s="339">
        <f t="shared" si="113"/>
        <v>0</v>
      </c>
      <c r="V210" s="339">
        <f t="shared" si="113"/>
        <v>0</v>
      </c>
      <c r="W210" s="339">
        <f t="shared" si="113"/>
        <v>0</v>
      </c>
      <c r="X210" s="339">
        <f t="shared" si="113"/>
        <v>0</v>
      </c>
      <c r="Y210" s="339">
        <f t="shared" si="113"/>
        <v>0</v>
      </c>
      <c r="Z210" s="339">
        <f t="shared" si="113"/>
        <v>0</v>
      </c>
      <c r="AA210" s="339">
        <f t="shared" si="113"/>
        <v>0</v>
      </c>
      <c r="AB210" s="339">
        <f t="shared" si="113"/>
        <v>0</v>
      </c>
      <c r="AC210" s="339">
        <f t="shared" si="113"/>
        <v>0</v>
      </c>
      <c r="AD210" s="339">
        <f t="shared" si="113"/>
        <v>0</v>
      </c>
      <c r="AE210" s="339">
        <f t="shared" si="113"/>
        <v>0</v>
      </c>
      <c r="AF210" s="339">
        <f t="shared" si="113"/>
        <v>0</v>
      </c>
      <c r="AG210" s="339">
        <f t="shared" si="113"/>
        <v>0</v>
      </c>
      <c r="AH210" s="339">
        <f t="shared" si="113"/>
        <v>0</v>
      </c>
      <c r="AI210" s="339">
        <f t="shared" si="113"/>
        <v>0</v>
      </c>
      <c r="AJ210" s="339">
        <f t="shared" si="113"/>
        <v>0</v>
      </c>
      <c r="AK210" s="339">
        <f t="shared" si="113"/>
        <v>0</v>
      </c>
      <c r="AL210" s="294">
        <f t="shared" si="94"/>
        <v>1.8858757771078631</v>
      </c>
      <c r="AM210" s="294">
        <f t="shared" si="95"/>
        <v>0</v>
      </c>
      <c r="AN210" s="300">
        <f t="shared" si="96"/>
        <v>1.8858757771078631</v>
      </c>
    </row>
    <row r="211" spans="1:40" ht="16" thickBot="1" x14ac:dyDescent="0.25">
      <c r="A211" s="326" t="str">
        <f>Schedule!$E$3</f>
        <v>Current status quo</v>
      </c>
      <c r="B211" s="183" t="s">
        <v>149</v>
      </c>
      <c r="C211" s="182"/>
      <c r="D211" s="183"/>
      <c r="E211" s="183" t="s">
        <v>47</v>
      </c>
      <c r="F211" s="359">
        <f>SUM(F193:F210)</f>
        <v>44.103415963235996</v>
      </c>
      <c r="G211" s="360">
        <f>SUM(G193:G210)</f>
        <v>40.735934105915</v>
      </c>
      <c r="H211" s="360">
        <f t="shared" ref="H211:AE211" si="114">SUM(H193:H210)</f>
        <v>39.83910851268201</v>
      </c>
      <c r="I211" s="360">
        <f t="shared" si="114"/>
        <v>38.577796743076</v>
      </c>
      <c r="J211" s="360">
        <f t="shared" si="114"/>
        <v>28.193455384261995</v>
      </c>
      <c r="K211" s="360">
        <f t="shared" si="114"/>
        <v>26.059783647694999</v>
      </c>
      <c r="L211" s="361">
        <f t="shared" si="114"/>
        <v>26.059783647694999</v>
      </c>
      <c r="M211" s="361">
        <f t="shared" si="114"/>
        <v>25.683918926495</v>
      </c>
      <c r="N211" s="361">
        <f t="shared" si="114"/>
        <v>8.8562444399999993</v>
      </c>
      <c r="O211" s="361">
        <f t="shared" si="114"/>
        <v>8.8562444399999993</v>
      </c>
      <c r="P211" s="361">
        <f t="shared" si="114"/>
        <v>0</v>
      </c>
      <c r="Q211" s="361">
        <f t="shared" si="114"/>
        <v>0</v>
      </c>
      <c r="R211" s="361">
        <f t="shared" si="114"/>
        <v>0</v>
      </c>
      <c r="S211" s="361">
        <f t="shared" si="114"/>
        <v>0</v>
      </c>
      <c r="T211" s="361">
        <f t="shared" si="114"/>
        <v>0</v>
      </c>
      <c r="U211" s="361">
        <f t="shared" si="114"/>
        <v>0</v>
      </c>
      <c r="V211" s="361">
        <f t="shared" si="114"/>
        <v>0</v>
      </c>
      <c r="W211" s="361">
        <f t="shared" si="114"/>
        <v>0</v>
      </c>
      <c r="X211" s="361">
        <f t="shared" si="114"/>
        <v>0</v>
      </c>
      <c r="Y211" s="361">
        <f t="shared" si="114"/>
        <v>0</v>
      </c>
      <c r="Z211" s="361">
        <f t="shared" si="114"/>
        <v>0</v>
      </c>
      <c r="AA211" s="361">
        <f t="shared" si="114"/>
        <v>0</v>
      </c>
      <c r="AB211" s="361">
        <f t="shared" si="114"/>
        <v>0</v>
      </c>
      <c r="AC211" s="361">
        <f t="shared" si="114"/>
        <v>0</v>
      </c>
      <c r="AD211" s="361">
        <f t="shared" si="114"/>
        <v>0</v>
      </c>
      <c r="AE211" s="361">
        <f t="shared" si="114"/>
        <v>0</v>
      </c>
      <c r="AF211" s="361">
        <f t="shared" ref="AF211:AK211" si="115">SUM(AF193:AF210)</f>
        <v>0</v>
      </c>
      <c r="AG211" s="361">
        <f t="shared" si="115"/>
        <v>0</v>
      </c>
      <c r="AH211" s="361">
        <f t="shared" si="115"/>
        <v>0</v>
      </c>
      <c r="AI211" s="361">
        <f t="shared" si="115"/>
        <v>0</v>
      </c>
      <c r="AJ211" s="361">
        <f t="shared" si="115"/>
        <v>0</v>
      </c>
      <c r="AK211" s="361">
        <f t="shared" si="115"/>
        <v>0</v>
      </c>
      <c r="AL211" s="353">
        <f>SUM(AL193:AL210)</f>
        <v>69.456191454190005</v>
      </c>
      <c r="AM211" s="353">
        <f>SUM(AM193:AM210)</f>
        <v>0</v>
      </c>
      <c r="AN211" s="354">
        <f t="shared" si="96"/>
        <v>69.456191454189991</v>
      </c>
    </row>
    <row r="212" spans="1:40" ht="32.5" customHeight="1" thickBot="1" x14ac:dyDescent="0.25">
      <c r="A212" s="317" t="s">
        <v>43</v>
      </c>
      <c r="B212" s="318" t="s">
        <v>92</v>
      </c>
      <c r="C212" s="318" t="s">
        <v>143</v>
      </c>
      <c r="D212" s="318" t="s">
        <v>144</v>
      </c>
      <c r="E212" s="318" t="s">
        <v>145</v>
      </c>
      <c r="F212" s="329">
        <v>2014</v>
      </c>
      <c r="G212" s="329">
        <v>2015</v>
      </c>
      <c r="H212" s="329">
        <v>2016</v>
      </c>
      <c r="I212" s="329">
        <v>2017</v>
      </c>
      <c r="J212" s="329">
        <v>2018</v>
      </c>
      <c r="K212" s="329">
        <v>2019</v>
      </c>
      <c r="L212" s="329">
        <v>2020</v>
      </c>
      <c r="M212" s="329">
        <v>2021</v>
      </c>
      <c r="N212" s="329">
        <v>2022</v>
      </c>
      <c r="O212" s="329">
        <v>2023</v>
      </c>
      <c r="P212" s="329">
        <v>2024</v>
      </c>
      <c r="Q212" s="329">
        <v>2025</v>
      </c>
      <c r="R212" s="329">
        <v>2026</v>
      </c>
      <c r="S212" s="329">
        <v>2027</v>
      </c>
      <c r="T212" s="329">
        <v>2028</v>
      </c>
      <c r="U212" s="329">
        <v>2029</v>
      </c>
      <c r="V212" s="329">
        <v>2030</v>
      </c>
      <c r="W212" s="329">
        <v>2031</v>
      </c>
      <c r="X212" s="329">
        <v>2032</v>
      </c>
      <c r="Y212" s="329">
        <v>2033</v>
      </c>
      <c r="Z212" s="329">
        <v>2034</v>
      </c>
      <c r="AA212" s="329">
        <v>2035</v>
      </c>
      <c r="AB212" s="329">
        <v>2036</v>
      </c>
      <c r="AC212" s="329">
        <v>2037</v>
      </c>
      <c r="AD212" s="329">
        <v>2038</v>
      </c>
      <c r="AE212" s="329">
        <v>2039</v>
      </c>
      <c r="AF212" s="329">
        <v>2040</v>
      </c>
      <c r="AG212" s="329">
        <v>2041</v>
      </c>
      <c r="AH212" s="329">
        <v>2042</v>
      </c>
      <c r="AI212" s="329">
        <v>2043</v>
      </c>
      <c r="AJ212" s="329">
        <v>2044</v>
      </c>
      <c r="AK212" s="358">
        <v>2045</v>
      </c>
    </row>
    <row r="213" spans="1:40" x14ac:dyDescent="0.2">
      <c r="A213" s="502" t="str">
        <f>Schedule!$F$3</f>
        <v>Accelerated transition</v>
      </c>
      <c r="B213" s="178" t="s">
        <v>123</v>
      </c>
      <c r="C213" s="402">
        <f>Schedule!$F$6</f>
        <v>2019</v>
      </c>
      <c r="D213" s="178" t="s">
        <v>154</v>
      </c>
      <c r="E213" s="402" t="s">
        <v>47</v>
      </c>
      <c r="F213" s="343">
        <f t="shared" ref="F213:AK213" si="116">F193</f>
        <v>0.2233674898992517</v>
      </c>
      <c r="G213" s="344">
        <f t="shared" si="116"/>
        <v>2.8058412737774679E-2</v>
      </c>
      <c r="H213" s="344">
        <f t="shared" si="116"/>
        <v>2.7120885256670738E-2</v>
      </c>
      <c r="I213" s="344">
        <f t="shared" si="116"/>
        <v>9.8732847386736433E-2</v>
      </c>
      <c r="J213" s="344">
        <f t="shared" si="116"/>
        <v>0.17021485924317581</v>
      </c>
      <c r="K213" s="344">
        <f t="shared" si="116"/>
        <v>0</v>
      </c>
      <c r="L213" s="334">
        <f t="shared" si="116"/>
        <v>0</v>
      </c>
      <c r="M213" s="334">
        <f t="shared" si="116"/>
        <v>0</v>
      </c>
      <c r="N213" s="334">
        <f t="shared" si="116"/>
        <v>0</v>
      </c>
      <c r="O213" s="334">
        <f t="shared" si="116"/>
        <v>0</v>
      </c>
      <c r="P213" s="334">
        <f t="shared" si="116"/>
        <v>0</v>
      </c>
      <c r="Q213" s="334">
        <f t="shared" si="116"/>
        <v>0</v>
      </c>
      <c r="R213" s="334">
        <f t="shared" si="116"/>
        <v>0</v>
      </c>
      <c r="S213" s="334">
        <f t="shared" si="116"/>
        <v>0</v>
      </c>
      <c r="T213" s="334">
        <f t="shared" si="116"/>
        <v>0</v>
      </c>
      <c r="U213" s="334">
        <f t="shared" si="116"/>
        <v>0</v>
      </c>
      <c r="V213" s="334">
        <f t="shared" si="116"/>
        <v>0</v>
      </c>
      <c r="W213" s="334">
        <f t="shared" si="116"/>
        <v>0</v>
      </c>
      <c r="X213" s="334">
        <f t="shared" si="116"/>
        <v>0</v>
      </c>
      <c r="Y213" s="334">
        <f t="shared" si="116"/>
        <v>0</v>
      </c>
      <c r="Z213" s="334">
        <f t="shared" si="116"/>
        <v>0</v>
      </c>
      <c r="AA213" s="334">
        <f t="shared" si="116"/>
        <v>0</v>
      </c>
      <c r="AB213" s="334">
        <f t="shared" si="116"/>
        <v>0</v>
      </c>
      <c r="AC213" s="334">
        <f t="shared" si="116"/>
        <v>0</v>
      </c>
      <c r="AD213" s="334">
        <f t="shared" si="116"/>
        <v>0</v>
      </c>
      <c r="AE213" s="334">
        <f t="shared" si="116"/>
        <v>0</v>
      </c>
      <c r="AF213" s="334">
        <f t="shared" si="116"/>
        <v>0</v>
      </c>
      <c r="AG213" s="334">
        <f t="shared" si="116"/>
        <v>0</v>
      </c>
      <c r="AH213" s="334">
        <f t="shared" si="116"/>
        <v>0</v>
      </c>
      <c r="AI213" s="334">
        <f t="shared" si="116"/>
        <v>0</v>
      </c>
      <c r="AJ213" s="334">
        <f t="shared" si="116"/>
        <v>0</v>
      </c>
      <c r="AK213" s="345">
        <f t="shared" si="116"/>
        <v>0</v>
      </c>
      <c r="AM213" s="103"/>
      <c r="AN213" s="103"/>
    </row>
    <row r="214" spans="1:40" x14ac:dyDescent="0.2">
      <c r="A214" s="503" t="str">
        <f>Schedule!$F$3</f>
        <v>Accelerated transition</v>
      </c>
      <c r="B214" s="178" t="s">
        <v>124</v>
      </c>
      <c r="C214" s="262">
        <f>Schedule!$F$6</f>
        <v>2019</v>
      </c>
      <c r="D214" s="178" t="s">
        <v>154</v>
      </c>
      <c r="E214" s="262" t="s">
        <v>47</v>
      </c>
      <c r="F214" s="346">
        <f t="shared" ref="F214:AK214" si="117">F194</f>
        <v>1.3180230063833753</v>
      </c>
      <c r="G214" s="244">
        <f t="shared" si="117"/>
        <v>0.48876526241325158</v>
      </c>
      <c r="H214" s="244">
        <f t="shared" si="117"/>
        <v>0.28952636460321268</v>
      </c>
      <c r="I214" s="244">
        <f t="shared" si="117"/>
        <v>0.49088541111195877</v>
      </c>
      <c r="J214" s="244">
        <f t="shared" si="117"/>
        <v>0.59616336684192472</v>
      </c>
      <c r="K214" s="244">
        <f t="shared" si="117"/>
        <v>0.36704108500199017</v>
      </c>
      <c r="L214" s="339">
        <f t="shared" si="117"/>
        <v>0.36704108500199017</v>
      </c>
      <c r="M214" s="339">
        <f t="shared" si="117"/>
        <v>0.36704108500199017</v>
      </c>
      <c r="N214" s="339">
        <f t="shared" si="117"/>
        <v>0</v>
      </c>
      <c r="O214" s="339">
        <f t="shared" si="117"/>
        <v>0</v>
      </c>
      <c r="P214" s="339">
        <f t="shared" si="117"/>
        <v>0</v>
      </c>
      <c r="Q214" s="339">
        <f t="shared" si="117"/>
        <v>0</v>
      </c>
      <c r="R214" s="339">
        <f t="shared" si="117"/>
        <v>0</v>
      </c>
      <c r="S214" s="339">
        <f t="shared" si="117"/>
        <v>0</v>
      </c>
      <c r="T214" s="339">
        <f t="shared" si="117"/>
        <v>0</v>
      </c>
      <c r="U214" s="339">
        <f t="shared" si="117"/>
        <v>0</v>
      </c>
      <c r="V214" s="339">
        <f t="shared" si="117"/>
        <v>0</v>
      </c>
      <c r="W214" s="339">
        <f t="shared" si="117"/>
        <v>0</v>
      </c>
      <c r="X214" s="339">
        <f t="shared" si="117"/>
        <v>0</v>
      </c>
      <c r="Y214" s="339">
        <f t="shared" si="117"/>
        <v>0</v>
      </c>
      <c r="Z214" s="339">
        <f t="shared" si="117"/>
        <v>0</v>
      </c>
      <c r="AA214" s="339">
        <f t="shared" si="117"/>
        <v>0</v>
      </c>
      <c r="AB214" s="339">
        <f t="shared" si="117"/>
        <v>0</v>
      </c>
      <c r="AC214" s="339">
        <f t="shared" si="117"/>
        <v>0</v>
      </c>
      <c r="AD214" s="339">
        <f t="shared" si="117"/>
        <v>0</v>
      </c>
      <c r="AE214" s="339">
        <f t="shared" si="117"/>
        <v>0</v>
      </c>
      <c r="AF214" s="339">
        <f t="shared" si="117"/>
        <v>0</v>
      </c>
      <c r="AG214" s="339">
        <f t="shared" si="117"/>
        <v>0</v>
      </c>
      <c r="AH214" s="339">
        <f t="shared" si="117"/>
        <v>0</v>
      </c>
      <c r="AI214" s="339">
        <f t="shared" si="117"/>
        <v>0</v>
      </c>
      <c r="AJ214" s="339">
        <f t="shared" si="117"/>
        <v>0</v>
      </c>
      <c r="AK214" s="347">
        <f t="shared" si="117"/>
        <v>0</v>
      </c>
      <c r="AM214" s="103"/>
      <c r="AN214" s="103"/>
    </row>
    <row r="215" spans="1:40" x14ac:dyDescent="0.2">
      <c r="A215" s="503" t="str">
        <f>Schedule!$F$3</f>
        <v>Accelerated transition</v>
      </c>
      <c r="B215" s="178" t="s">
        <v>125</v>
      </c>
      <c r="C215" s="262">
        <f>Schedule!$F$6</f>
        <v>2019</v>
      </c>
      <c r="D215" s="178" t="s">
        <v>154</v>
      </c>
      <c r="E215" s="262" t="s">
        <v>47</v>
      </c>
      <c r="F215" s="346">
        <f t="shared" ref="F215:AK215" si="118">F195</f>
        <v>2.7862410156733728</v>
      </c>
      <c r="G215" s="244">
        <f t="shared" si="118"/>
        <v>2.4181022198699735</v>
      </c>
      <c r="H215" s="244">
        <f t="shared" si="118"/>
        <v>1.8393448632401168</v>
      </c>
      <c r="I215" s="244">
        <f t="shared" si="118"/>
        <v>1.4638864145013046</v>
      </c>
      <c r="J215" s="244">
        <f t="shared" si="118"/>
        <v>1.4226620574148996</v>
      </c>
      <c r="K215" s="244">
        <f t="shared" si="118"/>
        <v>1.8352920446980094</v>
      </c>
      <c r="L215" s="339">
        <f t="shared" si="118"/>
        <v>1.8352920446980094</v>
      </c>
      <c r="M215" s="339">
        <f t="shared" si="118"/>
        <v>1.8352920446980094</v>
      </c>
      <c r="N215" s="339">
        <f t="shared" si="118"/>
        <v>0</v>
      </c>
      <c r="O215" s="339">
        <f t="shared" si="118"/>
        <v>0</v>
      </c>
      <c r="P215" s="339">
        <f t="shared" si="118"/>
        <v>0</v>
      </c>
      <c r="Q215" s="339">
        <f t="shared" si="118"/>
        <v>0</v>
      </c>
      <c r="R215" s="339">
        <f t="shared" si="118"/>
        <v>0</v>
      </c>
      <c r="S215" s="339">
        <f t="shared" si="118"/>
        <v>0</v>
      </c>
      <c r="T215" s="339">
        <f t="shared" si="118"/>
        <v>0</v>
      </c>
      <c r="U215" s="339">
        <f t="shared" si="118"/>
        <v>0</v>
      </c>
      <c r="V215" s="339">
        <f t="shared" si="118"/>
        <v>0</v>
      </c>
      <c r="W215" s="339">
        <f t="shared" si="118"/>
        <v>0</v>
      </c>
      <c r="X215" s="339">
        <f t="shared" si="118"/>
        <v>0</v>
      </c>
      <c r="Y215" s="339">
        <f t="shared" si="118"/>
        <v>0</v>
      </c>
      <c r="Z215" s="339">
        <f t="shared" si="118"/>
        <v>0</v>
      </c>
      <c r="AA215" s="339">
        <f t="shared" si="118"/>
        <v>0</v>
      </c>
      <c r="AB215" s="339">
        <f t="shared" si="118"/>
        <v>0</v>
      </c>
      <c r="AC215" s="339">
        <f t="shared" si="118"/>
        <v>0</v>
      </c>
      <c r="AD215" s="339">
        <f t="shared" si="118"/>
        <v>0</v>
      </c>
      <c r="AE215" s="339">
        <f t="shared" si="118"/>
        <v>0</v>
      </c>
      <c r="AF215" s="339">
        <f t="shared" si="118"/>
        <v>0</v>
      </c>
      <c r="AG215" s="339">
        <f t="shared" si="118"/>
        <v>0</v>
      </c>
      <c r="AH215" s="339">
        <f t="shared" si="118"/>
        <v>0</v>
      </c>
      <c r="AI215" s="339">
        <f t="shared" si="118"/>
        <v>0</v>
      </c>
      <c r="AJ215" s="339">
        <f t="shared" si="118"/>
        <v>0</v>
      </c>
      <c r="AK215" s="347">
        <f t="shared" si="118"/>
        <v>0</v>
      </c>
      <c r="AM215" s="103"/>
      <c r="AN215" s="103"/>
    </row>
    <row r="216" spans="1:40" x14ac:dyDescent="0.2">
      <c r="A216" s="503" t="str">
        <f>Schedule!$F$3</f>
        <v>Accelerated transition</v>
      </c>
      <c r="B216" s="178" t="s">
        <v>110</v>
      </c>
      <c r="C216" s="262">
        <f>Schedule!$F$6</f>
        <v>2019</v>
      </c>
      <c r="D216" s="178" t="s">
        <v>154</v>
      </c>
      <c r="E216" s="262" t="s">
        <v>47</v>
      </c>
      <c r="F216" s="346">
        <f t="shared" ref="F216:AK216" si="119">F196</f>
        <v>3.1584263847665004</v>
      </c>
      <c r="G216" s="244">
        <f t="shared" si="119"/>
        <v>3.4005934895654994</v>
      </c>
      <c r="H216" s="244">
        <f t="shared" si="119"/>
        <v>3.1738552007075005</v>
      </c>
      <c r="I216" s="244">
        <f t="shared" si="119"/>
        <v>3.2409059749324993</v>
      </c>
      <c r="J216" s="244">
        <f t="shared" si="119"/>
        <v>2.9766950049999994</v>
      </c>
      <c r="K216" s="244">
        <f t="shared" si="119"/>
        <v>2.8174798599999997</v>
      </c>
      <c r="L216" s="339">
        <f t="shared" si="119"/>
        <v>2.8174798599999997</v>
      </c>
      <c r="M216" s="339">
        <f t="shared" si="119"/>
        <v>2.8174798599999997</v>
      </c>
      <c r="N216" s="339">
        <f t="shared" si="119"/>
        <v>2.8174798599999997</v>
      </c>
      <c r="O216" s="339">
        <f t="shared" si="119"/>
        <v>2.8174798599999997</v>
      </c>
      <c r="P216" s="339">
        <f t="shared" si="119"/>
        <v>0</v>
      </c>
      <c r="Q216" s="339">
        <f t="shared" si="119"/>
        <v>0</v>
      </c>
      <c r="R216" s="339">
        <f t="shared" si="119"/>
        <v>0</v>
      </c>
      <c r="S216" s="339">
        <f t="shared" si="119"/>
        <v>0</v>
      </c>
      <c r="T216" s="339">
        <f t="shared" si="119"/>
        <v>0</v>
      </c>
      <c r="U216" s="339">
        <f t="shared" si="119"/>
        <v>0</v>
      </c>
      <c r="V216" s="339">
        <f t="shared" si="119"/>
        <v>0</v>
      </c>
      <c r="W216" s="339">
        <f t="shared" si="119"/>
        <v>0</v>
      </c>
      <c r="X216" s="339">
        <f t="shared" si="119"/>
        <v>0</v>
      </c>
      <c r="Y216" s="339">
        <f t="shared" si="119"/>
        <v>0</v>
      </c>
      <c r="Z216" s="339">
        <f t="shared" si="119"/>
        <v>0</v>
      </c>
      <c r="AA216" s="339">
        <f t="shared" si="119"/>
        <v>0</v>
      </c>
      <c r="AB216" s="339">
        <f t="shared" si="119"/>
        <v>0</v>
      </c>
      <c r="AC216" s="339">
        <f t="shared" si="119"/>
        <v>0</v>
      </c>
      <c r="AD216" s="339">
        <f t="shared" si="119"/>
        <v>0</v>
      </c>
      <c r="AE216" s="339">
        <f t="shared" si="119"/>
        <v>0</v>
      </c>
      <c r="AF216" s="339">
        <f t="shared" si="119"/>
        <v>0</v>
      </c>
      <c r="AG216" s="339">
        <f t="shared" si="119"/>
        <v>0</v>
      </c>
      <c r="AH216" s="339">
        <f t="shared" si="119"/>
        <v>0</v>
      </c>
      <c r="AI216" s="339">
        <f t="shared" si="119"/>
        <v>0</v>
      </c>
      <c r="AJ216" s="339">
        <f t="shared" si="119"/>
        <v>0</v>
      </c>
      <c r="AK216" s="347">
        <f t="shared" si="119"/>
        <v>0</v>
      </c>
      <c r="AM216" s="103"/>
      <c r="AN216" s="103"/>
    </row>
    <row r="217" spans="1:40" x14ac:dyDescent="0.2">
      <c r="A217" s="503" t="str">
        <f>Schedule!$F$3</f>
        <v>Accelerated transition</v>
      </c>
      <c r="B217" s="178" t="s">
        <v>111</v>
      </c>
      <c r="C217" s="262">
        <f>Schedule!$F$6</f>
        <v>2019</v>
      </c>
      <c r="D217" s="178" t="s">
        <v>154</v>
      </c>
      <c r="E217" s="262" t="s">
        <v>47</v>
      </c>
      <c r="F217" s="346">
        <f t="shared" ref="F217:AK217" si="120">F197</f>
        <v>3.1584263847665004</v>
      </c>
      <c r="G217" s="244">
        <f t="shared" si="120"/>
        <v>3.4005934895654994</v>
      </c>
      <c r="H217" s="244">
        <f t="shared" si="120"/>
        <v>3.1738552007075005</v>
      </c>
      <c r="I217" s="244">
        <f t="shared" si="120"/>
        <v>3.2409059749324993</v>
      </c>
      <c r="J217" s="244">
        <f t="shared" si="120"/>
        <v>2.9766950049999994</v>
      </c>
      <c r="K217" s="244">
        <f t="shared" si="120"/>
        <v>2.8174798599999997</v>
      </c>
      <c r="L217" s="339">
        <f t="shared" si="120"/>
        <v>2.8174798599999997</v>
      </c>
      <c r="M217" s="339">
        <f t="shared" si="120"/>
        <v>2.8174798599999997</v>
      </c>
      <c r="N217" s="339">
        <f t="shared" si="120"/>
        <v>2.8174798599999997</v>
      </c>
      <c r="O217" s="339">
        <f t="shared" si="120"/>
        <v>2.8174798599999997</v>
      </c>
      <c r="P217" s="339">
        <f t="shared" si="120"/>
        <v>0</v>
      </c>
      <c r="Q217" s="339">
        <f t="shared" si="120"/>
        <v>0</v>
      </c>
      <c r="R217" s="339">
        <f t="shared" si="120"/>
        <v>0</v>
      </c>
      <c r="S217" s="339">
        <f t="shared" si="120"/>
        <v>0</v>
      </c>
      <c r="T217" s="339">
        <f t="shared" si="120"/>
        <v>0</v>
      </c>
      <c r="U217" s="339">
        <f t="shared" si="120"/>
        <v>0</v>
      </c>
      <c r="V217" s="339">
        <f t="shared" si="120"/>
        <v>0</v>
      </c>
      <c r="W217" s="339">
        <f t="shared" si="120"/>
        <v>0</v>
      </c>
      <c r="X217" s="339">
        <f t="shared" si="120"/>
        <v>0</v>
      </c>
      <c r="Y217" s="339">
        <f t="shared" si="120"/>
        <v>0</v>
      </c>
      <c r="Z217" s="339">
        <f t="shared" si="120"/>
        <v>0</v>
      </c>
      <c r="AA217" s="339">
        <f t="shared" si="120"/>
        <v>0</v>
      </c>
      <c r="AB217" s="339">
        <f t="shared" si="120"/>
        <v>0</v>
      </c>
      <c r="AC217" s="339">
        <f t="shared" si="120"/>
        <v>0</v>
      </c>
      <c r="AD217" s="339">
        <f t="shared" si="120"/>
        <v>0</v>
      </c>
      <c r="AE217" s="339">
        <f t="shared" si="120"/>
        <v>0</v>
      </c>
      <c r="AF217" s="339">
        <f t="shared" si="120"/>
        <v>0</v>
      </c>
      <c r="AG217" s="339">
        <f t="shared" si="120"/>
        <v>0</v>
      </c>
      <c r="AH217" s="339">
        <f t="shared" si="120"/>
        <v>0</v>
      </c>
      <c r="AI217" s="339">
        <f t="shared" si="120"/>
        <v>0</v>
      </c>
      <c r="AJ217" s="339">
        <f t="shared" si="120"/>
        <v>0</v>
      </c>
      <c r="AK217" s="347">
        <f t="shared" si="120"/>
        <v>0</v>
      </c>
      <c r="AM217" s="103"/>
      <c r="AN217" s="103"/>
    </row>
    <row r="218" spans="1:40" x14ac:dyDescent="0.2">
      <c r="A218" s="503" t="str">
        <f>Schedule!$F$3</f>
        <v>Accelerated transition</v>
      </c>
      <c r="B218" s="178" t="s">
        <v>126</v>
      </c>
      <c r="C218" s="262">
        <f>Schedule!$F$6</f>
        <v>2019</v>
      </c>
      <c r="D218" s="178" t="s">
        <v>154</v>
      </c>
      <c r="E218" s="262" t="s">
        <v>47</v>
      </c>
      <c r="F218" s="346">
        <f t="shared" ref="F218:AK218" si="121">F198</f>
        <v>2.8498115999999998</v>
      </c>
      <c r="G218" s="244">
        <f t="shared" si="121"/>
        <v>3.2430721199999999</v>
      </c>
      <c r="H218" s="244">
        <f t="shared" si="121"/>
        <v>3.2430721199999999</v>
      </c>
      <c r="I218" s="244">
        <f t="shared" si="121"/>
        <v>3.2293002199999998</v>
      </c>
      <c r="J218" s="244">
        <f t="shared" si="121"/>
        <v>2.8910723599999999</v>
      </c>
      <c r="K218" s="244">
        <f t="shared" si="121"/>
        <v>3.2212847199999999</v>
      </c>
      <c r="L218" s="339">
        <f t="shared" si="121"/>
        <v>3.2212847199999999</v>
      </c>
      <c r="M218" s="339">
        <f t="shared" si="121"/>
        <v>3.2212847199999999</v>
      </c>
      <c r="N218" s="339">
        <f t="shared" si="121"/>
        <v>3.2212847199999999</v>
      </c>
      <c r="O218" s="339">
        <f t="shared" si="121"/>
        <v>3.2212847199999999</v>
      </c>
      <c r="P218" s="339">
        <f t="shared" si="121"/>
        <v>0</v>
      </c>
      <c r="Q218" s="339">
        <f t="shared" si="121"/>
        <v>0</v>
      </c>
      <c r="R218" s="339">
        <f t="shared" si="121"/>
        <v>0</v>
      </c>
      <c r="S218" s="339">
        <f t="shared" si="121"/>
        <v>0</v>
      </c>
      <c r="T218" s="339">
        <f t="shared" si="121"/>
        <v>0</v>
      </c>
      <c r="U218" s="339">
        <f t="shared" si="121"/>
        <v>0</v>
      </c>
      <c r="V218" s="339">
        <f t="shared" si="121"/>
        <v>0</v>
      </c>
      <c r="W218" s="339">
        <f t="shared" si="121"/>
        <v>0</v>
      </c>
      <c r="X218" s="339">
        <f t="shared" si="121"/>
        <v>0</v>
      </c>
      <c r="Y218" s="339">
        <f t="shared" si="121"/>
        <v>0</v>
      </c>
      <c r="Z218" s="339">
        <f t="shared" si="121"/>
        <v>0</v>
      </c>
      <c r="AA218" s="339">
        <f t="shared" si="121"/>
        <v>0</v>
      </c>
      <c r="AB218" s="339">
        <f t="shared" si="121"/>
        <v>0</v>
      </c>
      <c r="AC218" s="339">
        <f t="shared" si="121"/>
        <v>0</v>
      </c>
      <c r="AD218" s="339">
        <f t="shared" si="121"/>
        <v>0</v>
      </c>
      <c r="AE218" s="339">
        <f t="shared" si="121"/>
        <v>0</v>
      </c>
      <c r="AF218" s="339">
        <f t="shared" si="121"/>
        <v>0</v>
      </c>
      <c r="AG218" s="339">
        <f t="shared" si="121"/>
        <v>0</v>
      </c>
      <c r="AH218" s="339">
        <f t="shared" si="121"/>
        <v>0</v>
      </c>
      <c r="AI218" s="339">
        <f t="shared" si="121"/>
        <v>0</v>
      </c>
      <c r="AJ218" s="339">
        <f t="shared" si="121"/>
        <v>0</v>
      </c>
      <c r="AK218" s="347">
        <f t="shared" si="121"/>
        <v>0</v>
      </c>
      <c r="AM218" s="103"/>
      <c r="AN218" s="103"/>
    </row>
    <row r="219" spans="1:40" x14ac:dyDescent="0.2">
      <c r="A219" s="503" t="str">
        <f>Schedule!$F$3</f>
        <v>Accelerated transition</v>
      </c>
      <c r="B219" s="178" t="s">
        <v>112</v>
      </c>
      <c r="C219" s="262">
        <f>Schedule!$F$6</f>
        <v>2019</v>
      </c>
      <c r="D219" s="178" t="s">
        <v>154</v>
      </c>
      <c r="E219" s="262" t="s">
        <v>47</v>
      </c>
      <c r="F219" s="346">
        <f t="shared" ref="F219:AK219" si="122">F199</f>
        <v>3.3502548724770005</v>
      </c>
      <c r="G219" s="244">
        <f t="shared" si="122"/>
        <v>2.9821296302125004</v>
      </c>
      <c r="H219" s="244">
        <f t="shared" si="122"/>
        <v>3.0455805086405006</v>
      </c>
      <c r="I219" s="244">
        <f t="shared" si="122"/>
        <v>2.8468148919000003</v>
      </c>
      <c r="J219" s="244">
        <f t="shared" si="122"/>
        <v>2.7917706551560002</v>
      </c>
      <c r="K219" s="244">
        <f t="shared" si="122"/>
        <v>2.4056569390250004</v>
      </c>
      <c r="L219" s="339">
        <f t="shared" si="122"/>
        <v>2.4056569390250004</v>
      </c>
      <c r="M219" s="339">
        <f t="shared" si="122"/>
        <v>2.4056569390250004</v>
      </c>
      <c r="N219" s="339">
        <f t="shared" si="122"/>
        <v>0</v>
      </c>
      <c r="O219" s="339">
        <f t="shared" si="122"/>
        <v>0</v>
      </c>
      <c r="P219" s="339">
        <f t="shared" si="122"/>
        <v>0</v>
      </c>
      <c r="Q219" s="339">
        <f t="shared" si="122"/>
        <v>0</v>
      </c>
      <c r="R219" s="339">
        <f t="shared" si="122"/>
        <v>0</v>
      </c>
      <c r="S219" s="339">
        <f t="shared" si="122"/>
        <v>0</v>
      </c>
      <c r="T219" s="339">
        <f t="shared" si="122"/>
        <v>0</v>
      </c>
      <c r="U219" s="339">
        <f t="shared" si="122"/>
        <v>0</v>
      </c>
      <c r="V219" s="339">
        <f t="shared" si="122"/>
        <v>0</v>
      </c>
      <c r="W219" s="339">
        <f t="shared" si="122"/>
        <v>0</v>
      </c>
      <c r="X219" s="339">
        <f t="shared" si="122"/>
        <v>0</v>
      </c>
      <c r="Y219" s="339">
        <f t="shared" si="122"/>
        <v>0</v>
      </c>
      <c r="Z219" s="339">
        <f t="shared" si="122"/>
        <v>0</v>
      </c>
      <c r="AA219" s="339">
        <f t="shared" si="122"/>
        <v>0</v>
      </c>
      <c r="AB219" s="339">
        <f t="shared" si="122"/>
        <v>0</v>
      </c>
      <c r="AC219" s="339">
        <f t="shared" si="122"/>
        <v>0</v>
      </c>
      <c r="AD219" s="339">
        <f t="shared" si="122"/>
        <v>0</v>
      </c>
      <c r="AE219" s="339">
        <f t="shared" si="122"/>
        <v>0</v>
      </c>
      <c r="AF219" s="339">
        <f t="shared" si="122"/>
        <v>0</v>
      </c>
      <c r="AG219" s="339">
        <f t="shared" si="122"/>
        <v>0</v>
      </c>
      <c r="AH219" s="339">
        <f t="shared" si="122"/>
        <v>0</v>
      </c>
      <c r="AI219" s="339">
        <f t="shared" si="122"/>
        <v>0</v>
      </c>
      <c r="AJ219" s="339">
        <f t="shared" si="122"/>
        <v>0</v>
      </c>
      <c r="AK219" s="347">
        <f t="shared" si="122"/>
        <v>0</v>
      </c>
      <c r="AM219" s="103"/>
      <c r="AN219" s="103"/>
    </row>
    <row r="220" spans="1:40" x14ac:dyDescent="0.2">
      <c r="A220" s="503" t="str">
        <f>Schedule!$F$3</f>
        <v>Accelerated transition</v>
      </c>
      <c r="B220" s="178" t="s">
        <v>113</v>
      </c>
      <c r="C220" s="262">
        <f>Schedule!$F$6</f>
        <v>2019</v>
      </c>
      <c r="D220" s="178" t="s">
        <v>154</v>
      </c>
      <c r="E220" s="262" t="s">
        <v>47</v>
      </c>
      <c r="F220" s="346">
        <f t="shared" ref="F220:AK220" si="123">F200</f>
        <v>3.3502548724770005</v>
      </c>
      <c r="G220" s="244">
        <f t="shared" si="123"/>
        <v>2.9821296302125004</v>
      </c>
      <c r="H220" s="244">
        <f t="shared" si="123"/>
        <v>3.0455805086405006</v>
      </c>
      <c r="I220" s="244">
        <f t="shared" si="123"/>
        <v>2.8468148919000003</v>
      </c>
      <c r="J220" s="244">
        <f t="shared" si="123"/>
        <v>2.7917706551560002</v>
      </c>
      <c r="K220" s="244">
        <f t="shared" si="123"/>
        <v>2.4056569390250004</v>
      </c>
      <c r="L220" s="339">
        <f t="shared" si="123"/>
        <v>2.4056569390250004</v>
      </c>
      <c r="M220" s="339">
        <f t="shared" si="123"/>
        <v>2.4056569390250004</v>
      </c>
      <c r="N220" s="339">
        <f t="shared" si="123"/>
        <v>0</v>
      </c>
      <c r="O220" s="339">
        <f t="shared" si="123"/>
        <v>0</v>
      </c>
      <c r="P220" s="339">
        <f t="shared" si="123"/>
        <v>0</v>
      </c>
      <c r="Q220" s="339">
        <f t="shared" si="123"/>
        <v>0</v>
      </c>
      <c r="R220" s="339">
        <f t="shared" si="123"/>
        <v>0</v>
      </c>
      <c r="S220" s="339">
        <f t="shared" si="123"/>
        <v>0</v>
      </c>
      <c r="T220" s="339">
        <f t="shared" si="123"/>
        <v>0</v>
      </c>
      <c r="U220" s="339">
        <f t="shared" si="123"/>
        <v>0</v>
      </c>
      <c r="V220" s="339">
        <f t="shared" si="123"/>
        <v>0</v>
      </c>
      <c r="W220" s="339">
        <f t="shared" si="123"/>
        <v>0</v>
      </c>
      <c r="X220" s="339">
        <f t="shared" si="123"/>
        <v>0</v>
      </c>
      <c r="Y220" s="339">
        <f t="shared" si="123"/>
        <v>0</v>
      </c>
      <c r="Z220" s="339">
        <f t="shared" si="123"/>
        <v>0</v>
      </c>
      <c r="AA220" s="339">
        <f t="shared" si="123"/>
        <v>0</v>
      </c>
      <c r="AB220" s="339">
        <f t="shared" si="123"/>
        <v>0</v>
      </c>
      <c r="AC220" s="339">
        <f t="shared" si="123"/>
        <v>0</v>
      </c>
      <c r="AD220" s="339">
        <f t="shared" si="123"/>
        <v>0</v>
      </c>
      <c r="AE220" s="339">
        <f t="shared" si="123"/>
        <v>0</v>
      </c>
      <c r="AF220" s="339">
        <f t="shared" si="123"/>
        <v>0</v>
      </c>
      <c r="AG220" s="339">
        <f t="shared" si="123"/>
        <v>0</v>
      </c>
      <c r="AH220" s="339">
        <f t="shared" si="123"/>
        <v>0</v>
      </c>
      <c r="AI220" s="339">
        <f t="shared" si="123"/>
        <v>0</v>
      </c>
      <c r="AJ220" s="339">
        <f t="shared" si="123"/>
        <v>0</v>
      </c>
      <c r="AK220" s="347">
        <f t="shared" si="123"/>
        <v>0</v>
      </c>
      <c r="AM220" s="103"/>
      <c r="AN220" s="103"/>
    </row>
    <row r="221" spans="1:40" x14ac:dyDescent="0.2">
      <c r="A221" s="503" t="str">
        <f>Schedule!$F$3</f>
        <v>Accelerated transition</v>
      </c>
      <c r="B221" s="178" t="s">
        <v>127</v>
      </c>
      <c r="C221" s="262">
        <f>Schedule!$F$6</f>
        <v>2019</v>
      </c>
      <c r="D221" s="178" t="s">
        <v>154</v>
      </c>
      <c r="E221" s="262" t="s">
        <v>47</v>
      </c>
      <c r="F221" s="346">
        <f t="shared" ref="F221:AK221" si="124">F201</f>
        <v>2.7312879799999998</v>
      </c>
      <c r="G221" s="244">
        <f t="shared" si="124"/>
        <v>2.6858878599999998</v>
      </c>
      <c r="H221" s="244">
        <f t="shared" si="124"/>
        <v>2.9997051400000001</v>
      </c>
      <c r="I221" s="244">
        <f t="shared" si="124"/>
        <v>2.6081346399999998</v>
      </c>
      <c r="J221" s="244">
        <f t="shared" si="124"/>
        <v>2.9221331400000001</v>
      </c>
      <c r="K221" s="244">
        <f t="shared" si="124"/>
        <v>2.8323209999999999</v>
      </c>
      <c r="L221" s="339">
        <f t="shared" si="124"/>
        <v>2.8323209999999999</v>
      </c>
      <c r="M221" s="339">
        <f t="shared" si="124"/>
        <v>2.8323209999999999</v>
      </c>
      <c r="N221" s="339">
        <f t="shared" si="124"/>
        <v>0</v>
      </c>
      <c r="O221" s="339">
        <f t="shared" si="124"/>
        <v>0</v>
      </c>
      <c r="P221" s="339">
        <f t="shared" si="124"/>
        <v>0</v>
      </c>
      <c r="Q221" s="339">
        <f t="shared" si="124"/>
        <v>0</v>
      </c>
      <c r="R221" s="339">
        <f t="shared" si="124"/>
        <v>0</v>
      </c>
      <c r="S221" s="339">
        <f t="shared" si="124"/>
        <v>0</v>
      </c>
      <c r="T221" s="339">
        <f t="shared" si="124"/>
        <v>0</v>
      </c>
      <c r="U221" s="339">
        <f t="shared" si="124"/>
        <v>0</v>
      </c>
      <c r="V221" s="339">
        <f t="shared" si="124"/>
        <v>0</v>
      </c>
      <c r="W221" s="339">
        <f t="shared" si="124"/>
        <v>0</v>
      </c>
      <c r="X221" s="339">
        <f t="shared" si="124"/>
        <v>0</v>
      </c>
      <c r="Y221" s="339">
        <f t="shared" si="124"/>
        <v>0</v>
      </c>
      <c r="Z221" s="339">
        <f t="shared" si="124"/>
        <v>0</v>
      </c>
      <c r="AA221" s="339">
        <f t="shared" si="124"/>
        <v>0</v>
      </c>
      <c r="AB221" s="339">
        <f t="shared" si="124"/>
        <v>0</v>
      </c>
      <c r="AC221" s="339">
        <f t="shared" si="124"/>
        <v>0</v>
      </c>
      <c r="AD221" s="339">
        <f t="shared" si="124"/>
        <v>0</v>
      </c>
      <c r="AE221" s="339">
        <f t="shared" si="124"/>
        <v>0</v>
      </c>
      <c r="AF221" s="339">
        <f t="shared" si="124"/>
        <v>0</v>
      </c>
      <c r="AG221" s="339">
        <f t="shared" si="124"/>
        <v>0</v>
      </c>
      <c r="AH221" s="339">
        <f t="shared" si="124"/>
        <v>0</v>
      </c>
      <c r="AI221" s="339">
        <f t="shared" si="124"/>
        <v>0</v>
      </c>
      <c r="AJ221" s="339">
        <f t="shared" si="124"/>
        <v>0</v>
      </c>
      <c r="AK221" s="347">
        <f t="shared" si="124"/>
        <v>0</v>
      </c>
      <c r="AM221" s="103"/>
      <c r="AN221" s="103"/>
    </row>
    <row r="222" spans="1:40" x14ac:dyDescent="0.2">
      <c r="A222" s="503" t="str">
        <f>Schedule!$F$3</f>
        <v>Accelerated transition</v>
      </c>
      <c r="B222" s="178" t="s">
        <v>120</v>
      </c>
      <c r="C222" s="262">
        <f>Schedule!$F$6</f>
        <v>2019</v>
      </c>
      <c r="D222" s="178" t="s">
        <v>154</v>
      </c>
      <c r="E222" s="262" t="s">
        <v>47</v>
      </c>
      <c r="F222" s="346">
        <f t="shared" ref="F222:AK222" si="125">F202</f>
        <v>0.86129110662800001</v>
      </c>
      <c r="G222" s="244">
        <f t="shared" si="125"/>
        <v>0.39483097954799995</v>
      </c>
      <c r="H222" s="244">
        <f t="shared" si="125"/>
        <v>0.39547857938000003</v>
      </c>
      <c r="I222" s="244">
        <f t="shared" si="125"/>
        <v>0.113611569311</v>
      </c>
      <c r="J222" s="244">
        <f t="shared" si="125"/>
        <v>0.27874596620000003</v>
      </c>
      <c r="K222" s="244">
        <f t="shared" si="125"/>
        <v>0.37586472120000003</v>
      </c>
      <c r="L222" s="339">
        <f t="shared" si="125"/>
        <v>0.37586472120000003</v>
      </c>
      <c r="M222" s="339">
        <f t="shared" si="125"/>
        <v>0</v>
      </c>
      <c r="N222" s="339">
        <f t="shared" si="125"/>
        <v>0</v>
      </c>
      <c r="O222" s="339">
        <f t="shared" si="125"/>
        <v>0</v>
      </c>
      <c r="P222" s="339">
        <f t="shared" si="125"/>
        <v>0</v>
      </c>
      <c r="Q222" s="339">
        <f t="shared" si="125"/>
        <v>0</v>
      </c>
      <c r="R222" s="339">
        <f t="shared" si="125"/>
        <v>0</v>
      </c>
      <c r="S222" s="339">
        <f t="shared" si="125"/>
        <v>0</v>
      </c>
      <c r="T222" s="339">
        <f t="shared" si="125"/>
        <v>0</v>
      </c>
      <c r="U222" s="339">
        <f t="shared" si="125"/>
        <v>0</v>
      </c>
      <c r="V222" s="339">
        <f t="shared" si="125"/>
        <v>0</v>
      </c>
      <c r="W222" s="339">
        <f t="shared" si="125"/>
        <v>0</v>
      </c>
      <c r="X222" s="339">
        <f t="shared" si="125"/>
        <v>0</v>
      </c>
      <c r="Y222" s="339">
        <f t="shared" si="125"/>
        <v>0</v>
      </c>
      <c r="Z222" s="339">
        <f t="shared" si="125"/>
        <v>0</v>
      </c>
      <c r="AA222" s="339">
        <f t="shared" si="125"/>
        <v>0</v>
      </c>
      <c r="AB222" s="339">
        <f t="shared" si="125"/>
        <v>0</v>
      </c>
      <c r="AC222" s="339">
        <f t="shared" si="125"/>
        <v>0</v>
      </c>
      <c r="AD222" s="339">
        <f t="shared" si="125"/>
        <v>0</v>
      </c>
      <c r="AE222" s="339">
        <f t="shared" si="125"/>
        <v>0</v>
      </c>
      <c r="AF222" s="339">
        <f t="shared" si="125"/>
        <v>0</v>
      </c>
      <c r="AG222" s="339">
        <f t="shared" si="125"/>
        <v>0</v>
      </c>
      <c r="AH222" s="339">
        <f t="shared" si="125"/>
        <v>0</v>
      </c>
      <c r="AI222" s="339">
        <f t="shared" si="125"/>
        <v>0</v>
      </c>
      <c r="AJ222" s="339">
        <f t="shared" si="125"/>
        <v>0</v>
      </c>
      <c r="AK222" s="347">
        <f t="shared" si="125"/>
        <v>0</v>
      </c>
      <c r="AM222" s="103"/>
      <c r="AN222" s="103"/>
    </row>
    <row r="223" spans="1:40" x14ac:dyDescent="0.2">
      <c r="A223" s="503" t="str">
        <f>Schedule!$F$3</f>
        <v>Accelerated transition</v>
      </c>
      <c r="B223" s="178" t="s">
        <v>128</v>
      </c>
      <c r="C223" s="262">
        <f>Schedule!$F$6</f>
        <v>2019</v>
      </c>
      <c r="D223" s="178" t="s">
        <v>154</v>
      </c>
      <c r="E223" s="262" t="s">
        <v>47</v>
      </c>
      <c r="F223" s="346">
        <f t="shared" ref="F223:AK223" si="126">F203</f>
        <v>2.5501423126565812</v>
      </c>
      <c r="G223" s="244">
        <f t="shared" si="126"/>
        <v>2.2279684570826683</v>
      </c>
      <c r="H223" s="244">
        <f t="shared" si="126"/>
        <v>2.2554129770917695</v>
      </c>
      <c r="I223" s="244">
        <f t="shared" si="126"/>
        <v>2.5252171250233504</v>
      </c>
      <c r="J223" s="244">
        <f t="shared" si="126"/>
        <v>2.4583930280898207</v>
      </c>
      <c r="K223" s="244">
        <f t="shared" si="126"/>
        <v>2.6901295457098731</v>
      </c>
      <c r="L223" s="339">
        <f t="shared" si="126"/>
        <v>2.6901295457098731</v>
      </c>
      <c r="M223" s="339">
        <f t="shared" si="126"/>
        <v>2.6901295457098731</v>
      </c>
      <c r="N223" s="339">
        <f t="shared" si="126"/>
        <v>0</v>
      </c>
      <c r="O223" s="339">
        <f t="shared" si="126"/>
        <v>0</v>
      </c>
      <c r="P223" s="339">
        <f t="shared" si="126"/>
        <v>0</v>
      </c>
      <c r="Q223" s="339">
        <f t="shared" si="126"/>
        <v>0</v>
      </c>
      <c r="R223" s="339">
        <f t="shared" si="126"/>
        <v>0</v>
      </c>
      <c r="S223" s="339">
        <f t="shared" si="126"/>
        <v>0</v>
      </c>
      <c r="T223" s="339">
        <f t="shared" si="126"/>
        <v>0</v>
      </c>
      <c r="U223" s="339">
        <f t="shared" si="126"/>
        <v>0</v>
      </c>
      <c r="V223" s="339">
        <f t="shared" si="126"/>
        <v>0</v>
      </c>
      <c r="W223" s="339">
        <f t="shared" si="126"/>
        <v>0</v>
      </c>
      <c r="X223" s="339">
        <f t="shared" si="126"/>
        <v>0</v>
      </c>
      <c r="Y223" s="339">
        <f t="shared" si="126"/>
        <v>0</v>
      </c>
      <c r="Z223" s="339">
        <f t="shared" si="126"/>
        <v>0</v>
      </c>
      <c r="AA223" s="339">
        <f t="shared" si="126"/>
        <v>0</v>
      </c>
      <c r="AB223" s="339">
        <f t="shared" si="126"/>
        <v>0</v>
      </c>
      <c r="AC223" s="339">
        <f t="shared" si="126"/>
        <v>0</v>
      </c>
      <c r="AD223" s="339">
        <f t="shared" si="126"/>
        <v>0</v>
      </c>
      <c r="AE223" s="339">
        <f t="shared" si="126"/>
        <v>0</v>
      </c>
      <c r="AF223" s="339">
        <f t="shared" si="126"/>
        <v>0</v>
      </c>
      <c r="AG223" s="339">
        <f t="shared" si="126"/>
        <v>0</v>
      </c>
      <c r="AH223" s="339">
        <f t="shared" si="126"/>
        <v>0</v>
      </c>
      <c r="AI223" s="339">
        <f t="shared" si="126"/>
        <v>0</v>
      </c>
      <c r="AJ223" s="339">
        <f t="shared" si="126"/>
        <v>0</v>
      </c>
      <c r="AK223" s="347">
        <f t="shared" si="126"/>
        <v>0</v>
      </c>
      <c r="AM223" s="103"/>
      <c r="AN223" s="103"/>
    </row>
    <row r="224" spans="1:40" x14ac:dyDescent="0.2">
      <c r="A224" s="503" t="str">
        <f>Schedule!$F$3</f>
        <v>Accelerated transition</v>
      </c>
      <c r="B224" s="178" t="s">
        <v>129</v>
      </c>
      <c r="C224" s="262">
        <f>Schedule!$F$6</f>
        <v>2019</v>
      </c>
      <c r="D224" s="178" t="s">
        <v>154</v>
      </c>
      <c r="E224" s="262" t="s">
        <v>47</v>
      </c>
      <c r="F224" s="346">
        <f t="shared" ref="F224:AK224" si="127">F204</f>
        <v>2.6698470865714188</v>
      </c>
      <c r="G224" s="244">
        <f t="shared" si="127"/>
        <v>2.0528174272873319</v>
      </c>
      <c r="H224" s="244">
        <f t="shared" si="127"/>
        <v>2.7685301251202299</v>
      </c>
      <c r="I224" s="244">
        <f t="shared" si="127"/>
        <v>3.1395888710766493</v>
      </c>
      <c r="J224" s="244">
        <f t="shared" si="127"/>
        <v>2.5176105598101786</v>
      </c>
      <c r="K224" s="244">
        <f t="shared" si="127"/>
        <v>2.0770662939901277</v>
      </c>
      <c r="L224" s="339">
        <f t="shared" si="127"/>
        <v>2.0770662939901277</v>
      </c>
      <c r="M224" s="339">
        <f t="shared" si="127"/>
        <v>2.0770662939901277</v>
      </c>
      <c r="N224" s="339">
        <f t="shared" si="127"/>
        <v>0</v>
      </c>
      <c r="O224" s="339">
        <f t="shared" si="127"/>
        <v>0</v>
      </c>
      <c r="P224" s="339">
        <f t="shared" si="127"/>
        <v>0</v>
      </c>
      <c r="Q224" s="339">
        <f t="shared" si="127"/>
        <v>0</v>
      </c>
      <c r="R224" s="339">
        <f t="shared" si="127"/>
        <v>0</v>
      </c>
      <c r="S224" s="339">
        <f t="shared" si="127"/>
        <v>0</v>
      </c>
      <c r="T224" s="339">
        <f t="shared" si="127"/>
        <v>0</v>
      </c>
      <c r="U224" s="339">
        <f t="shared" si="127"/>
        <v>0</v>
      </c>
      <c r="V224" s="339">
        <f t="shared" si="127"/>
        <v>0</v>
      </c>
      <c r="W224" s="339">
        <f t="shared" si="127"/>
        <v>0</v>
      </c>
      <c r="X224" s="339">
        <f t="shared" si="127"/>
        <v>0</v>
      </c>
      <c r="Y224" s="339">
        <f t="shared" si="127"/>
        <v>0</v>
      </c>
      <c r="Z224" s="339">
        <f t="shared" si="127"/>
        <v>0</v>
      </c>
      <c r="AA224" s="339">
        <f t="shared" si="127"/>
        <v>0</v>
      </c>
      <c r="AB224" s="339">
        <f t="shared" si="127"/>
        <v>0</v>
      </c>
      <c r="AC224" s="339">
        <f t="shared" si="127"/>
        <v>0</v>
      </c>
      <c r="AD224" s="339">
        <f t="shared" si="127"/>
        <v>0</v>
      </c>
      <c r="AE224" s="339">
        <f t="shared" si="127"/>
        <v>0</v>
      </c>
      <c r="AF224" s="339">
        <f t="shared" si="127"/>
        <v>0</v>
      </c>
      <c r="AG224" s="339">
        <f t="shared" si="127"/>
        <v>0</v>
      </c>
      <c r="AH224" s="339">
        <f t="shared" si="127"/>
        <v>0</v>
      </c>
      <c r="AI224" s="339">
        <f t="shared" si="127"/>
        <v>0</v>
      </c>
      <c r="AJ224" s="339">
        <f t="shared" si="127"/>
        <v>0</v>
      </c>
      <c r="AK224" s="347">
        <f t="shared" si="127"/>
        <v>0</v>
      </c>
      <c r="AM224" s="103"/>
      <c r="AN224" s="103"/>
    </row>
    <row r="225" spans="1:40" x14ac:dyDescent="0.2">
      <c r="A225" s="503" t="str">
        <f>Schedule!$F$3</f>
        <v>Accelerated transition</v>
      </c>
      <c r="B225" s="178" t="s">
        <v>130</v>
      </c>
      <c r="C225" s="262">
        <f>Schedule!$F$6</f>
        <v>2019</v>
      </c>
      <c r="D225" s="178" t="s">
        <v>154</v>
      </c>
      <c r="E225" s="262" t="s">
        <v>47</v>
      </c>
      <c r="F225" s="346">
        <f t="shared" ref="F225:AK225" si="128">F205</f>
        <v>2.0513743574656815</v>
      </c>
      <c r="G225" s="244">
        <f t="shared" si="128"/>
        <v>1.7926224390450907</v>
      </c>
      <c r="H225" s="244">
        <f t="shared" si="128"/>
        <v>1.8733598627422963</v>
      </c>
      <c r="I225" s="244">
        <f t="shared" si="128"/>
        <v>0</v>
      </c>
      <c r="J225" s="244">
        <f t="shared" si="128"/>
        <v>0</v>
      </c>
      <c r="K225" s="244">
        <f t="shared" si="128"/>
        <v>0</v>
      </c>
      <c r="L225" s="339">
        <f t="shared" si="128"/>
        <v>0</v>
      </c>
      <c r="M225" s="339">
        <f t="shared" si="128"/>
        <v>0</v>
      </c>
      <c r="N225" s="339">
        <f t="shared" si="128"/>
        <v>0</v>
      </c>
      <c r="O225" s="339">
        <f t="shared" si="128"/>
        <v>0</v>
      </c>
      <c r="P225" s="339">
        <f t="shared" si="128"/>
        <v>0</v>
      </c>
      <c r="Q225" s="339">
        <f t="shared" si="128"/>
        <v>0</v>
      </c>
      <c r="R225" s="339">
        <f t="shared" si="128"/>
        <v>0</v>
      </c>
      <c r="S225" s="339">
        <f t="shared" si="128"/>
        <v>0</v>
      </c>
      <c r="T225" s="339">
        <f t="shared" si="128"/>
        <v>0</v>
      </c>
      <c r="U225" s="339">
        <f t="shared" si="128"/>
        <v>0</v>
      </c>
      <c r="V225" s="339">
        <f t="shared" si="128"/>
        <v>0</v>
      </c>
      <c r="W225" s="339">
        <f t="shared" si="128"/>
        <v>0</v>
      </c>
      <c r="X225" s="339">
        <f t="shared" si="128"/>
        <v>0</v>
      </c>
      <c r="Y225" s="339">
        <f t="shared" si="128"/>
        <v>0</v>
      </c>
      <c r="Z225" s="339">
        <f t="shared" si="128"/>
        <v>0</v>
      </c>
      <c r="AA225" s="339">
        <f t="shared" si="128"/>
        <v>0</v>
      </c>
      <c r="AB225" s="339">
        <f t="shared" si="128"/>
        <v>0</v>
      </c>
      <c r="AC225" s="339">
        <f t="shared" si="128"/>
        <v>0</v>
      </c>
      <c r="AD225" s="339">
        <f t="shared" si="128"/>
        <v>0</v>
      </c>
      <c r="AE225" s="339">
        <f t="shared" si="128"/>
        <v>0</v>
      </c>
      <c r="AF225" s="339">
        <f t="shared" si="128"/>
        <v>0</v>
      </c>
      <c r="AG225" s="339">
        <f t="shared" si="128"/>
        <v>0</v>
      </c>
      <c r="AH225" s="339">
        <f t="shared" si="128"/>
        <v>0</v>
      </c>
      <c r="AI225" s="339">
        <f t="shared" si="128"/>
        <v>0</v>
      </c>
      <c r="AJ225" s="339">
        <f t="shared" si="128"/>
        <v>0</v>
      </c>
      <c r="AK225" s="347">
        <f t="shared" si="128"/>
        <v>0</v>
      </c>
      <c r="AM225" s="103"/>
      <c r="AN225" s="103"/>
    </row>
    <row r="226" spans="1:40" x14ac:dyDescent="0.2">
      <c r="A226" s="503" t="str">
        <f>Schedule!$F$3</f>
        <v>Accelerated transition</v>
      </c>
      <c r="B226" s="178" t="s">
        <v>131</v>
      </c>
      <c r="C226" s="262">
        <f>Schedule!$F$6</f>
        <v>2019</v>
      </c>
      <c r="D226" s="178" t="s">
        <v>154</v>
      </c>
      <c r="E226" s="262" t="s">
        <v>47</v>
      </c>
      <c r="F226" s="346">
        <f t="shared" ref="F226:AK226" si="129">F206</f>
        <v>1.9995924905898359</v>
      </c>
      <c r="G226" s="244">
        <f t="shared" si="129"/>
        <v>1.8402592468462826</v>
      </c>
      <c r="H226" s="244">
        <f t="shared" si="129"/>
        <v>2.0682161579593212</v>
      </c>
      <c r="I226" s="244">
        <f t="shared" si="129"/>
        <v>0</v>
      </c>
      <c r="J226" s="244">
        <f t="shared" si="129"/>
        <v>0</v>
      </c>
      <c r="K226" s="244">
        <f t="shared" si="129"/>
        <v>0</v>
      </c>
      <c r="L226" s="339">
        <f t="shared" si="129"/>
        <v>0</v>
      </c>
      <c r="M226" s="339">
        <f t="shared" si="129"/>
        <v>0</v>
      </c>
      <c r="N226" s="339">
        <f t="shared" si="129"/>
        <v>0</v>
      </c>
      <c r="O226" s="339">
        <f t="shared" si="129"/>
        <v>0</v>
      </c>
      <c r="P226" s="339">
        <f t="shared" si="129"/>
        <v>0</v>
      </c>
      <c r="Q226" s="339">
        <f t="shared" si="129"/>
        <v>0</v>
      </c>
      <c r="R226" s="339">
        <f t="shared" si="129"/>
        <v>0</v>
      </c>
      <c r="S226" s="339">
        <f t="shared" si="129"/>
        <v>0</v>
      </c>
      <c r="T226" s="339">
        <f t="shared" si="129"/>
        <v>0</v>
      </c>
      <c r="U226" s="339">
        <f t="shared" si="129"/>
        <v>0</v>
      </c>
      <c r="V226" s="339">
        <f t="shared" si="129"/>
        <v>0</v>
      </c>
      <c r="W226" s="339">
        <f t="shared" si="129"/>
        <v>0</v>
      </c>
      <c r="X226" s="339">
        <f t="shared" si="129"/>
        <v>0</v>
      </c>
      <c r="Y226" s="339">
        <f t="shared" si="129"/>
        <v>0</v>
      </c>
      <c r="Z226" s="339">
        <f t="shared" si="129"/>
        <v>0</v>
      </c>
      <c r="AA226" s="339">
        <f t="shared" si="129"/>
        <v>0</v>
      </c>
      <c r="AB226" s="339">
        <f t="shared" si="129"/>
        <v>0</v>
      </c>
      <c r="AC226" s="339">
        <f t="shared" si="129"/>
        <v>0</v>
      </c>
      <c r="AD226" s="339">
        <f t="shared" si="129"/>
        <v>0</v>
      </c>
      <c r="AE226" s="339">
        <f t="shared" si="129"/>
        <v>0</v>
      </c>
      <c r="AF226" s="339">
        <f t="shared" si="129"/>
        <v>0</v>
      </c>
      <c r="AG226" s="339">
        <f t="shared" si="129"/>
        <v>0</v>
      </c>
      <c r="AH226" s="339">
        <f t="shared" si="129"/>
        <v>0</v>
      </c>
      <c r="AI226" s="339">
        <f t="shared" si="129"/>
        <v>0</v>
      </c>
      <c r="AJ226" s="339">
        <f t="shared" si="129"/>
        <v>0</v>
      </c>
      <c r="AK226" s="347">
        <f t="shared" si="129"/>
        <v>0</v>
      </c>
      <c r="AM226" s="103"/>
      <c r="AN226" s="103"/>
    </row>
    <row r="227" spans="1:40" x14ac:dyDescent="0.2">
      <c r="A227" s="503" t="str">
        <f>Schedule!$F$3</f>
        <v>Accelerated transition</v>
      </c>
      <c r="B227" s="178" t="s">
        <v>132</v>
      </c>
      <c r="C227" s="262">
        <f>Schedule!$F$6</f>
        <v>2019</v>
      </c>
      <c r="D227" s="178" t="s">
        <v>154</v>
      </c>
      <c r="E227" s="262" t="s">
        <v>47</v>
      </c>
      <c r="F227" s="346">
        <f t="shared" ref="F227:AK227" si="130">F207</f>
        <v>2.3079238229230725</v>
      </c>
      <c r="G227" s="244">
        <f t="shared" si="130"/>
        <v>2.4192445022924103</v>
      </c>
      <c r="H227" s="244">
        <f t="shared" si="130"/>
        <v>2.3204447252177416</v>
      </c>
      <c r="I227" s="244">
        <f t="shared" si="130"/>
        <v>1.4025206128395913</v>
      </c>
      <c r="J227" s="244">
        <f t="shared" si="130"/>
        <v>0</v>
      </c>
      <c r="K227" s="244">
        <f t="shared" si="130"/>
        <v>0</v>
      </c>
      <c r="L227" s="339">
        <f t="shared" si="130"/>
        <v>0</v>
      </c>
      <c r="M227" s="339">
        <f t="shared" si="130"/>
        <v>0</v>
      </c>
      <c r="N227" s="339">
        <f t="shared" si="130"/>
        <v>0</v>
      </c>
      <c r="O227" s="339">
        <f t="shared" si="130"/>
        <v>0</v>
      </c>
      <c r="P227" s="339">
        <f t="shared" si="130"/>
        <v>0</v>
      </c>
      <c r="Q227" s="339">
        <f t="shared" si="130"/>
        <v>0</v>
      </c>
      <c r="R227" s="339">
        <f t="shared" si="130"/>
        <v>0</v>
      </c>
      <c r="S227" s="339">
        <f t="shared" si="130"/>
        <v>0</v>
      </c>
      <c r="T227" s="339">
        <f t="shared" si="130"/>
        <v>0</v>
      </c>
      <c r="U227" s="339">
        <f t="shared" si="130"/>
        <v>0</v>
      </c>
      <c r="V227" s="339">
        <f t="shared" si="130"/>
        <v>0</v>
      </c>
      <c r="W227" s="339">
        <f t="shared" si="130"/>
        <v>0</v>
      </c>
      <c r="X227" s="339">
        <f t="shared" si="130"/>
        <v>0</v>
      </c>
      <c r="Y227" s="339">
        <f t="shared" si="130"/>
        <v>0</v>
      </c>
      <c r="Z227" s="339">
        <f t="shared" si="130"/>
        <v>0</v>
      </c>
      <c r="AA227" s="339">
        <f t="shared" si="130"/>
        <v>0</v>
      </c>
      <c r="AB227" s="339">
        <f t="shared" si="130"/>
        <v>0</v>
      </c>
      <c r="AC227" s="339">
        <f t="shared" si="130"/>
        <v>0</v>
      </c>
      <c r="AD227" s="339">
        <f t="shared" si="130"/>
        <v>0</v>
      </c>
      <c r="AE227" s="339">
        <f t="shared" si="130"/>
        <v>0</v>
      </c>
      <c r="AF227" s="339">
        <f t="shared" si="130"/>
        <v>0</v>
      </c>
      <c r="AG227" s="339">
        <f t="shared" si="130"/>
        <v>0</v>
      </c>
      <c r="AH227" s="339">
        <f t="shared" si="130"/>
        <v>0</v>
      </c>
      <c r="AI227" s="339">
        <f t="shared" si="130"/>
        <v>0</v>
      </c>
      <c r="AJ227" s="339">
        <f t="shared" si="130"/>
        <v>0</v>
      </c>
      <c r="AK227" s="347">
        <f t="shared" si="130"/>
        <v>0</v>
      </c>
      <c r="AM227" s="103"/>
      <c r="AN227" s="103"/>
    </row>
    <row r="228" spans="1:40" x14ac:dyDescent="0.2">
      <c r="A228" s="503" t="str">
        <f>Schedule!$F$3</f>
        <v>Accelerated transition</v>
      </c>
      <c r="B228" s="178" t="s">
        <v>133</v>
      </c>
      <c r="C228" s="262">
        <f>Schedule!$F$6</f>
        <v>2019</v>
      </c>
      <c r="D228" s="178" t="s">
        <v>154</v>
      </c>
      <c r="E228" s="262" t="s">
        <v>47</v>
      </c>
      <c r="F228" s="346">
        <f t="shared" ref="F228:AK228" si="131">F208</f>
        <v>2.6754081146834721</v>
      </c>
      <c r="G228" s="244">
        <f t="shared" si="131"/>
        <v>2.1876439771735821</v>
      </c>
      <c r="H228" s="244">
        <f t="shared" si="131"/>
        <v>2.2539703151839463</v>
      </c>
      <c r="I228" s="244">
        <f t="shared" si="131"/>
        <v>4.9828452092889819</v>
      </c>
      <c r="J228" s="244">
        <f t="shared" si="131"/>
        <v>1.4067507504218724</v>
      </c>
      <c r="K228" s="244">
        <f t="shared" si="131"/>
        <v>1.2715727504910685</v>
      </c>
      <c r="L228" s="339">
        <f t="shared" si="131"/>
        <v>1.2715727504910685</v>
      </c>
      <c r="M228" s="339">
        <f t="shared" si="131"/>
        <v>1.2715727504910685</v>
      </c>
      <c r="N228" s="339">
        <f t="shared" si="131"/>
        <v>0</v>
      </c>
      <c r="O228" s="339">
        <f t="shared" si="131"/>
        <v>0</v>
      </c>
      <c r="P228" s="339">
        <f t="shared" si="131"/>
        <v>0</v>
      </c>
      <c r="Q228" s="339">
        <f t="shared" si="131"/>
        <v>0</v>
      </c>
      <c r="R228" s="339">
        <f t="shared" si="131"/>
        <v>0</v>
      </c>
      <c r="S228" s="339">
        <f t="shared" si="131"/>
        <v>0</v>
      </c>
      <c r="T228" s="339">
        <f t="shared" si="131"/>
        <v>0</v>
      </c>
      <c r="U228" s="339">
        <f t="shared" si="131"/>
        <v>0</v>
      </c>
      <c r="V228" s="339">
        <f t="shared" si="131"/>
        <v>0</v>
      </c>
      <c r="W228" s="339">
        <f t="shared" si="131"/>
        <v>0</v>
      </c>
      <c r="X228" s="339">
        <f t="shared" si="131"/>
        <v>0</v>
      </c>
      <c r="Y228" s="339">
        <f t="shared" si="131"/>
        <v>0</v>
      </c>
      <c r="Z228" s="339">
        <f t="shared" si="131"/>
        <v>0</v>
      </c>
      <c r="AA228" s="339">
        <f t="shared" si="131"/>
        <v>0</v>
      </c>
      <c r="AB228" s="339">
        <f t="shared" si="131"/>
        <v>0</v>
      </c>
      <c r="AC228" s="339">
        <f t="shared" si="131"/>
        <v>0</v>
      </c>
      <c r="AD228" s="339">
        <f t="shared" si="131"/>
        <v>0</v>
      </c>
      <c r="AE228" s="339">
        <f t="shared" si="131"/>
        <v>0</v>
      </c>
      <c r="AF228" s="339">
        <f t="shared" si="131"/>
        <v>0</v>
      </c>
      <c r="AG228" s="339">
        <f t="shared" si="131"/>
        <v>0</v>
      </c>
      <c r="AH228" s="339">
        <f t="shared" si="131"/>
        <v>0</v>
      </c>
      <c r="AI228" s="339">
        <f t="shared" si="131"/>
        <v>0</v>
      </c>
      <c r="AJ228" s="339">
        <f t="shared" si="131"/>
        <v>0</v>
      </c>
      <c r="AK228" s="347">
        <f t="shared" si="131"/>
        <v>0</v>
      </c>
      <c r="AM228" s="103"/>
      <c r="AN228" s="103"/>
    </row>
    <row r="229" spans="1:40" x14ac:dyDescent="0.2">
      <c r="A229" s="503" t="str">
        <f>Schedule!$F$3</f>
        <v>Accelerated transition</v>
      </c>
      <c r="B229" s="178" t="s">
        <v>134</v>
      </c>
      <c r="C229" s="262">
        <f>Schedule!$F$6</f>
        <v>2019</v>
      </c>
      <c r="D229" s="178" t="s">
        <v>154</v>
      </c>
      <c r="E229" s="262" t="s">
        <v>47</v>
      </c>
      <c r="F229" s="346">
        <f t="shared" ref="F229:AK229" si="132">F209</f>
        <v>2.9225670740655212</v>
      </c>
      <c r="G229" s="244">
        <f t="shared" si="132"/>
        <v>2.9993775609726998</v>
      </c>
      <c r="H229" s="244">
        <f t="shared" si="132"/>
        <v>2.684633983413248</v>
      </c>
      <c r="I229" s="244">
        <f t="shared" si="132"/>
        <v>1.1767823530787052</v>
      </c>
      <c r="J229" s="244">
        <f t="shared" si="132"/>
        <v>0</v>
      </c>
      <c r="K229" s="244">
        <f t="shared" si="132"/>
        <v>0</v>
      </c>
      <c r="L229" s="339">
        <f t="shared" si="132"/>
        <v>0</v>
      </c>
      <c r="M229" s="339">
        <f t="shared" si="132"/>
        <v>0</v>
      </c>
      <c r="N229" s="339">
        <f t="shared" si="132"/>
        <v>0</v>
      </c>
      <c r="O229" s="339">
        <f t="shared" si="132"/>
        <v>0</v>
      </c>
      <c r="P229" s="339">
        <f t="shared" si="132"/>
        <v>0</v>
      </c>
      <c r="Q229" s="339">
        <f t="shared" si="132"/>
        <v>0</v>
      </c>
      <c r="R229" s="339">
        <f t="shared" si="132"/>
        <v>0</v>
      </c>
      <c r="S229" s="339">
        <f t="shared" si="132"/>
        <v>0</v>
      </c>
      <c r="T229" s="339">
        <f t="shared" si="132"/>
        <v>0</v>
      </c>
      <c r="U229" s="339">
        <f t="shared" si="132"/>
        <v>0</v>
      </c>
      <c r="V229" s="339">
        <f t="shared" si="132"/>
        <v>0</v>
      </c>
      <c r="W229" s="339">
        <f t="shared" si="132"/>
        <v>0</v>
      </c>
      <c r="X229" s="339">
        <f t="shared" si="132"/>
        <v>0</v>
      </c>
      <c r="Y229" s="339">
        <f t="shared" si="132"/>
        <v>0</v>
      </c>
      <c r="Z229" s="339">
        <f t="shared" si="132"/>
        <v>0</v>
      </c>
      <c r="AA229" s="339">
        <f t="shared" si="132"/>
        <v>0</v>
      </c>
      <c r="AB229" s="339">
        <f t="shared" si="132"/>
        <v>0</v>
      </c>
      <c r="AC229" s="339">
        <f t="shared" si="132"/>
        <v>0</v>
      </c>
      <c r="AD229" s="339">
        <f t="shared" si="132"/>
        <v>0</v>
      </c>
      <c r="AE229" s="339">
        <f t="shared" si="132"/>
        <v>0</v>
      </c>
      <c r="AF229" s="339">
        <f t="shared" si="132"/>
        <v>0</v>
      </c>
      <c r="AG229" s="339">
        <f t="shared" si="132"/>
        <v>0</v>
      </c>
      <c r="AH229" s="339">
        <f t="shared" si="132"/>
        <v>0</v>
      </c>
      <c r="AI229" s="339">
        <f t="shared" si="132"/>
        <v>0</v>
      </c>
      <c r="AJ229" s="339">
        <f t="shared" si="132"/>
        <v>0</v>
      </c>
      <c r="AK229" s="347">
        <f t="shared" si="132"/>
        <v>0</v>
      </c>
      <c r="AM229" s="103"/>
      <c r="AN229" s="103"/>
    </row>
    <row r="230" spans="1:40" x14ac:dyDescent="0.2">
      <c r="A230" s="503" t="str">
        <f>Schedule!$F$3</f>
        <v>Accelerated transition</v>
      </c>
      <c r="B230" s="178" t="s">
        <v>135</v>
      </c>
      <c r="C230" s="262">
        <f>Schedule!$F$6</f>
        <v>2019</v>
      </c>
      <c r="D230" s="178" t="s">
        <v>154</v>
      </c>
      <c r="E230" s="262" t="s">
        <v>47</v>
      </c>
      <c r="F230" s="346">
        <f t="shared" ref="F230:AK230" si="133">F210</f>
        <v>3.1391759912094161</v>
      </c>
      <c r="G230" s="244">
        <f t="shared" si="133"/>
        <v>3.1918374010899351</v>
      </c>
      <c r="H230" s="244">
        <f t="shared" si="133"/>
        <v>2.381420994777447</v>
      </c>
      <c r="I230" s="244">
        <f t="shared" si="133"/>
        <v>5.1708497357927223</v>
      </c>
      <c r="J230" s="244">
        <f t="shared" si="133"/>
        <v>1.9927779759281277</v>
      </c>
      <c r="K230" s="244">
        <f t="shared" si="133"/>
        <v>0.94293788855393157</v>
      </c>
      <c r="L230" s="339">
        <f t="shared" si="133"/>
        <v>0.94293788855393157</v>
      </c>
      <c r="M230" s="339">
        <f t="shared" si="133"/>
        <v>0.94293788855393157</v>
      </c>
      <c r="N230" s="339">
        <f t="shared" si="133"/>
        <v>0</v>
      </c>
      <c r="O230" s="339">
        <f t="shared" si="133"/>
        <v>0</v>
      </c>
      <c r="P230" s="339">
        <f t="shared" si="133"/>
        <v>0</v>
      </c>
      <c r="Q230" s="339">
        <f t="shared" si="133"/>
        <v>0</v>
      </c>
      <c r="R230" s="339">
        <f t="shared" si="133"/>
        <v>0</v>
      </c>
      <c r="S230" s="339">
        <f t="shared" si="133"/>
        <v>0</v>
      </c>
      <c r="T230" s="339">
        <f t="shared" si="133"/>
        <v>0</v>
      </c>
      <c r="U230" s="339">
        <f t="shared" si="133"/>
        <v>0</v>
      </c>
      <c r="V230" s="339">
        <f t="shared" si="133"/>
        <v>0</v>
      </c>
      <c r="W230" s="339">
        <f t="shared" si="133"/>
        <v>0</v>
      </c>
      <c r="X230" s="339">
        <f t="shared" si="133"/>
        <v>0</v>
      </c>
      <c r="Y230" s="339">
        <f t="shared" si="133"/>
        <v>0</v>
      </c>
      <c r="Z230" s="339">
        <f t="shared" si="133"/>
        <v>0</v>
      </c>
      <c r="AA230" s="339">
        <f t="shared" si="133"/>
        <v>0</v>
      </c>
      <c r="AB230" s="339">
        <f t="shared" si="133"/>
        <v>0</v>
      </c>
      <c r="AC230" s="339">
        <f t="shared" si="133"/>
        <v>0</v>
      </c>
      <c r="AD230" s="339">
        <f t="shared" si="133"/>
        <v>0</v>
      </c>
      <c r="AE230" s="339">
        <f t="shared" si="133"/>
        <v>0</v>
      </c>
      <c r="AF230" s="339">
        <f t="shared" si="133"/>
        <v>0</v>
      </c>
      <c r="AG230" s="339">
        <f t="shared" si="133"/>
        <v>0</v>
      </c>
      <c r="AH230" s="339">
        <f t="shared" si="133"/>
        <v>0</v>
      </c>
      <c r="AI230" s="339">
        <f t="shared" si="133"/>
        <v>0</v>
      </c>
      <c r="AJ230" s="339">
        <f t="shared" si="133"/>
        <v>0</v>
      </c>
      <c r="AK230" s="347">
        <f t="shared" si="133"/>
        <v>0</v>
      </c>
      <c r="AM230" s="103"/>
      <c r="AN230" s="103"/>
    </row>
    <row r="231" spans="1:40" ht="16" thickBot="1" x14ac:dyDescent="0.25">
      <c r="A231" s="258" t="str">
        <f>Schedule!$F$3</f>
        <v>Accelerated transition</v>
      </c>
      <c r="B231" s="182" t="s">
        <v>149</v>
      </c>
      <c r="C231" s="188"/>
      <c r="D231" s="182"/>
      <c r="E231" s="188" t="s">
        <v>47</v>
      </c>
      <c r="F231" s="355">
        <f t="shared" ref="F231:AK231" si="134">F211</f>
        <v>44.103415963235996</v>
      </c>
      <c r="G231" s="246">
        <f t="shared" si="134"/>
        <v>40.735934105915</v>
      </c>
      <c r="H231" s="246">
        <f t="shared" si="134"/>
        <v>39.83910851268201</v>
      </c>
      <c r="I231" s="246">
        <f t="shared" si="134"/>
        <v>38.577796743076</v>
      </c>
      <c r="J231" s="246">
        <f t="shared" si="134"/>
        <v>28.193455384261995</v>
      </c>
      <c r="K231" s="246">
        <f t="shared" si="134"/>
        <v>26.059783647694999</v>
      </c>
      <c r="L231" s="342">
        <f t="shared" si="134"/>
        <v>26.059783647694999</v>
      </c>
      <c r="M231" s="342">
        <f t="shared" si="134"/>
        <v>25.683918926495</v>
      </c>
      <c r="N231" s="342">
        <f t="shared" si="134"/>
        <v>8.8562444399999993</v>
      </c>
      <c r="O231" s="342">
        <f t="shared" si="134"/>
        <v>8.8562444399999993</v>
      </c>
      <c r="P231" s="342">
        <f t="shared" si="134"/>
        <v>0</v>
      </c>
      <c r="Q231" s="342">
        <f t="shared" si="134"/>
        <v>0</v>
      </c>
      <c r="R231" s="342">
        <f t="shared" si="134"/>
        <v>0</v>
      </c>
      <c r="S231" s="342">
        <f t="shared" si="134"/>
        <v>0</v>
      </c>
      <c r="T231" s="342">
        <f t="shared" si="134"/>
        <v>0</v>
      </c>
      <c r="U231" s="342">
        <f t="shared" si="134"/>
        <v>0</v>
      </c>
      <c r="V231" s="342">
        <f t="shared" si="134"/>
        <v>0</v>
      </c>
      <c r="W231" s="342">
        <f t="shared" si="134"/>
        <v>0</v>
      </c>
      <c r="X231" s="342">
        <f t="shared" si="134"/>
        <v>0</v>
      </c>
      <c r="Y231" s="342">
        <f t="shared" si="134"/>
        <v>0</v>
      </c>
      <c r="Z231" s="342">
        <f t="shared" si="134"/>
        <v>0</v>
      </c>
      <c r="AA231" s="348">
        <f t="shared" si="134"/>
        <v>0</v>
      </c>
      <c r="AB231" s="348">
        <f t="shared" si="134"/>
        <v>0</v>
      </c>
      <c r="AC231" s="348">
        <f t="shared" si="134"/>
        <v>0</v>
      </c>
      <c r="AD231" s="348">
        <f t="shared" si="134"/>
        <v>0</v>
      </c>
      <c r="AE231" s="348">
        <f t="shared" si="134"/>
        <v>0</v>
      </c>
      <c r="AF231" s="348">
        <f t="shared" si="134"/>
        <v>0</v>
      </c>
      <c r="AG231" s="348">
        <f t="shared" si="134"/>
        <v>0</v>
      </c>
      <c r="AH231" s="348">
        <f t="shared" si="134"/>
        <v>0</v>
      </c>
      <c r="AI231" s="348">
        <f t="shared" si="134"/>
        <v>0</v>
      </c>
      <c r="AJ231" s="348">
        <f t="shared" si="134"/>
        <v>0</v>
      </c>
      <c r="AK231" s="349">
        <f t="shared" si="134"/>
        <v>0</v>
      </c>
      <c r="AM231" s="103"/>
      <c r="AN231" s="103"/>
    </row>
    <row r="232" spans="1:40" ht="32" thickBot="1" x14ac:dyDescent="0.4">
      <c r="A232" s="754" t="s">
        <v>155</v>
      </c>
      <c r="B232" s="755"/>
      <c r="C232" s="755"/>
      <c r="D232" s="755"/>
      <c r="E232" s="755"/>
      <c r="F232" s="755"/>
      <c r="G232" s="755"/>
      <c r="H232" s="755"/>
      <c r="I232" s="755"/>
      <c r="J232" s="755"/>
      <c r="K232" s="755"/>
      <c r="L232" s="755"/>
      <c r="M232" s="755"/>
      <c r="N232" s="755"/>
      <c r="O232" s="755"/>
      <c r="P232" s="755"/>
      <c r="Q232" s="755"/>
      <c r="R232" s="755"/>
      <c r="S232" s="755"/>
      <c r="T232" s="755"/>
      <c r="U232" s="755"/>
      <c r="V232" s="755"/>
      <c r="W232" s="755"/>
      <c r="X232" s="755"/>
      <c r="Y232" s="755"/>
      <c r="Z232" s="756"/>
    </row>
    <row r="233" spans="1:40" ht="16" thickBot="1" x14ac:dyDescent="0.25">
      <c r="A233" s="362"/>
      <c r="B233" s="363">
        <v>2015</v>
      </c>
      <c r="C233" s="363">
        <v>2016</v>
      </c>
      <c r="D233" s="363">
        <v>2017</v>
      </c>
      <c r="E233" s="363">
        <v>2018</v>
      </c>
      <c r="F233" s="363">
        <v>2019</v>
      </c>
      <c r="G233" s="363">
        <v>2020</v>
      </c>
      <c r="H233" s="363">
        <v>2021</v>
      </c>
      <c r="I233" s="363">
        <v>2022</v>
      </c>
      <c r="J233" s="363">
        <v>2023</v>
      </c>
      <c r="K233" s="363">
        <v>2024</v>
      </c>
      <c r="L233" s="363">
        <v>2025</v>
      </c>
      <c r="M233" s="363">
        <v>2026</v>
      </c>
      <c r="N233" s="363">
        <v>2027</v>
      </c>
      <c r="O233" s="363">
        <v>2028</v>
      </c>
      <c r="P233" s="363">
        <v>2029</v>
      </c>
      <c r="Q233" s="363">
        <v>2030</v>
      </c>
      <c r="R233" s="363">
        <v>2031</v>
      </c>
      <c r="S233" s="363">
        <v>2032</v>
      </c>
      <c r="T233" s="363">
        <v>2033</v>
      </c>
      <c r="U233" s="363">
        <v>2034</v>
      </c>
      <c r="V233" s="363">
        <v>2035</v>
      </c>
      <c r="W233" s="363">
        <v>2036</v>
      </c>
      <c r="X233" s="363">
        <v>2037</v>
      </c>
      <c r="Y233" s="363">
        <v>2038</v>
      </c>
      <c r="Z233" s="364">
        <v>2039</v>
      </c>
    </row>
    <row r="234" spans="1:40" x14ac:dyDescent="0.2">
      <c r="A234" s="365" t="s">
        <v>156</v>
      </c>
      <c r="B234" s="168">
        <f t="shared" ref="B234:Z234" si="135">G191</f>
        <v>40.735934105915</v>
      </c>
      <c r="C234" s="168">
        <f t="shared" si="135"/>
        <v>39.83910851268201</v>
      </c>
      <c r="D234" s="168">
        <f t="shared" si="135"/>
        <v>38.577796743076</v>
      </c>
      <c r="E234" s="168">
        <f t="shared" si="135"/>
        <v>44.103415963235996</v>
      </c>
      <c r="F234" s="168">
        <f t="shared" si="135"/>
        <v>44.103415963235996</v>
      </c>
      <c r="G234" s="198">
        <f t="shared" si="135"/>
        <v>38.967790518653231</v>
      </c>
      <c r="H234" s="198">
        <f t="shared" si="135"/>
        <v>38.967790518653231</v>
      </c>
      <c r="I234" s="198">
        <f t="shared" si="135"/>
        <v>38.967790518653231</v>
      </c>
      <c r="J234" s="198">
        <f t="shared" si="135"/>
        <v>38.967790518653231</v>
      </c>
      <c r="K234" s="198">
        <f t="shared" si="135"/>
        <v>38.967790518653231</v>
      </c>
      <c r="L234" s="198">
        <f t="shared" si="135"/>
        <v>38.967790518653231</v>
      </c>
      <c r="M234" s="198">
        <f t="shared" si="135"/>
        <v>37.649767512269854</v>
      </c>
      <c r="N234" s="198">
        <f t="shared" si="135"/>
        <v>35.341843689346781</v>
      </c>
      <c r="O234" s="198">
        <f t="shared" si="135"/>
        <v>32.666435574663318</v>
      </c>
      <c r="P234" s="198">
        <f t="shared" si="135"/>
        <v>29.743868500597795</v>
      </c>
      <c r="Q234" s="198">
        <f t="shared" si="135"/>
        <v>0</v>
      </c>
      <c r="R234" s="198">
        <f t="shared" si="135"/>
        <v>0</v>
      </c>
      <c r="S234" s="198">
        <f t="shared" si="135"/>
        <v>0</v>
      </c>
      <c r="T234" s="198">
        <f t="shared" si="135"/>
        <v>0</v>
      </c>
      <c r="U234" s="198">
        <f t="shared" si="135"/>
        <v>0</v>
      </c>
      <c r="V234" s="198">
        <f t="shared" si="135"/>
        <v>0</v>
      </c>
      <c r="W234" s="198">
        <f t="shared" si="135"/>
        <v>0</v>
      </c>
      <c r="X234" s="198">
        <f t="shared" si="135"/>
        <v>0</v>
      </c>
      <c r="Y234" s="198">
        <f t="shared" si="135"/>
        <v>0</v>
      </c>
      <c r="Z234" s="213">
        <f t="shared" si="135"/>
        <v>0</v>
      </c>
    </row>
    <row r="235" spans="1:40" x14ac:dyDescent="0.2">
      <c r="A235" s="366" t="s">
        <v>157</v>
      </c>
      <c r="B235" s="168">
        <f t="shared" ref="B235:Z235" si="136">G211</f>
        <v>40.735934105915</v>
      </c>
      <c r="C235" s="168">
        <f t="shared" si="136"/>
        <v>39.83910851268201</v>
      </c>
      <c r="D235" s="168">
        <f t="shared" si="136"/>
        <v>38.577796743076</v>
      </c>
      <c r="E235" s="168">
        <f t="shared" si="136"/>
        <v>28.193455384261995</v>
      </c>
      <c r="F235" s="168">
        <f t="shared" si="136"/>
        <v>26.059783647694999</v>
      </c>
      <c r="G235" s="198">
        <f>L211</f>
        <v>26.059783647694999</v>
      </c>
      <c r="H235" s="198">
        <f t="shared" si="136"/>
        <v>25.683918926495</v>
      </c>
      <c r="I235" s="198">
        <f t="shared" si="136"/>
        <v>8.8562444399999993</v>
      </c>
      <c r="J235" s="198">
        <f t="shared" si="136"/>
        <v>8.8562444399999993</v>
      </c>
      <c r="K235" s="198">
        <f t="shared" si="136"/>
        <v>0</v>
      </c>
      <c r="L235" s="198">
        <f t="shared" si="136"/>
        <v>0</v>
      </c>
      <c r="M235" s="198">
        <f t="shared" si="136"/>
        <v>0</v>
      </c>
      <c r="N235" s="198">
        <f t="shared" si="136"/>
        <v>0</v>
      </c>
      <c r="O235" s="198">
        <f t="shared" si="136"/>
        <v>0</v>
      </c>
      <c r="P235" s="198">
        <f t="shared" si="136"/>
        <v>0</v>
      </c>
      <c r="Q235" s="198">
        <f t="shared" si="136"/>
        <v>0</v>
      </c>
      <c r="R235" s="198">
        <f t="shared" si="136"/>
        <v>0</v>
      </c>
      <c r="S235" s="198">
        <f t="shared" si="136"/>
        <v>0</v>
      </c>
      <c r="T235" s="198">
        <f t="shared" si="136"/>
        <v>0</v>
      </c>
      <c r="U235" s="198">
        <f t="shared" si="136"/>
        <v>0</v>
      </c>
      <c r="V235" s="198">
        <f t="shared" si="136"/>
        <v>0</v>
      </c>
      <c r="W235" s="198">
        <f t="shared" si="136"/>
        <v>0</v>
      </c>
      <c r="X235" s="198">
        <f t="shared" si="136"/>
        <v>0</v>
      </c>
      <c r="Y235" s="198">
        <f t="shared" si="136"/>
        <v>0</v>
      </c>
      <c r="Z235" s="213">
        <f t="shared" si="136"/>
        <v>0</v>
      </c>
    </row>
    <row r="236" spans="1:40" ht="16" thickBot="1" x14ac:dyDescent="0.25">
      <c r="A236" s="367" t="s">
        <v>158</v>
      </c>
      <c r="B236" s="289">
        <f>B234-B235</f>
        <v>0</v>
      </c>
      <c r="C236" s="289">
        <f t="shared" ref="C236:Z236" si="137">C234-C235</f>
        <v>0</v>
      </c>
      <c r="D236" s="289">
        <f t="shared" si="137"/>
        <v>0</v>
      </c>
      <c r="E236" s="289">
        <f>E234-E235</f>
        <v>15.909960578974001</v>
      </c>
      <c r="F236" s="289">
        <f t="shared" si="137"/>
        <v>18.043632315540997</v>
      </c>
      <c r="G236" s="291">
        <f t="shared" si="137"/>
        <v>12.908006870958232</v>
      </c>
      <c r="H236" s="291">
        <f t="shared" si="137"/>
        <v>13.283871592158231</v>
      </c>
      <c r="I236" s="291">
        <f t="shared" si="137"/>
        <v>30.111546078653234</v>
      </c>
      <c r="J236" s="291">
        <f t="shared" si="137"/>
        <v>30.111546078653234</v>
      </c>
      <c r="K236" s="291">
        <f t="shared" si="137"/>
        <v>38.967790518653231</v>
      </c>
      <c r="L236" s="291">
        <f t="shared" si="137"/>
        <v>38.967790518653231</v>
      </c>
      <c r="M236" s="291">
        <f t="shared" si="137"/>
        <v>37.649767512269854</v>
      </c>
      <c r="N236" s="291">
        <f t="shared" si="137"/>
        <v>35.341843689346781</v>
      </c>
      <c r="O236" s="291">
        <f t="shared" si="137"/>
        <v>32.666435574663318</v>
      </c>
      <c r="P236" s="291">
        <f t="shared" si="137"/>
        <v>29.743868500597795</v>
      </c>
      <c r="Q236" s="291">
        <f t="shared" si="137"/>
        <v>0</v>
      </c>
      <c r="R236" s="291">
        <f t="shared" si="137"/>
        <v>0</v>
      </c>
      <c r="S236" s="291">
        <f t="shared" si="137"/>
        <v>0</v>
      </c>
      <c r="T236" s="291">
        <f t="shared" si="137"/>
        <v>0</v>
      </c>
      <c r="U236" s="291">
        <f t="shared" si="137"/>
        <v>0</v>
      </c>
      <c r="V236" s="291">
        <f t="shared" si="137"/>
        <v>0</v>
      </c>
      <c r="W236" s="291">
        <f t="shared" si="137"/>
        <v>0</v>
      </c>
      <c r="X236" s="291">
        <f t="shared" si="137"/>
        <v>0</v>
      </c>
      <c r="Y236" s="291">
        <f t="shared" si="137"/>
        <v>0</v>
      </c>
      <c r="Z236" s="292">
        <f t="shared" si="137"/>
        <v>0</v>
      </c>
    </row>
    <row r="237" spans="1:40" ht="25" thickBot="1" x14ac:dyDescent="0.35">
      <c r="A237" s="740" t="s">
        <v>159</v>
      </c>
      <c r="B237" s="741"/>
      <c r="C237" s="741"/>
      <c r="D237" s="741"/>
      <c r="E237" s="741"/>
      <c r="F237" s="741"/>
      <c r="G237" s="741"/>
      <c r="H237" s="741"/>
      <c r="I237" s="741"/>
      <c r="J237" s="741"/>
      <c r="K237" s="741"/>
      <c r="L237" s="741"/>
      <c r="M237" s="741"/>
      <c r="N237" s="741"/>
      <c r="O237" s="741"/>
      <c r="P237" s="741"/>
      <c r="Q237" s="741"/>
      <c r="R237" s="741"/>
      <c r="S237" s="741"/>
      <c r="T237" s="741"/>
      <c r="U237" s="741"/>
      <c r="V237" s="741"/>
      <c r="W237" s="741"/>
      <c r="X237" s="741"/>
      <c r="Y237" s="741"/>
      <c r="Z237" s="741"/>
      <c r="AA237" s="741"/>
      <c r="AB237" s="741"/>
      <c r="AC237" s="741"/>
      <c r="AD237" s="741"/>
      <c r="AE237" s="741"/>
      <c r="AF237" s="741"/>
      <c r="AG237" s="741"/>
      <c r="AH237" s="741"/>
      <c r="AI237" s="741"/>
      <c r="AJ237" s="742"/>
    </row>
    <row r="238" spans="1:40" ht="29" customHeight="1" thickBot="1" x14ac:dyDescent="0.25">
      <c r="A238" s="327" t="s">
        <v>43</v>
      </c>
      <c r="B238" s="328" t="s">
        <v>92</v>
      </c>
      <c r="C238" s="328" t="s">
        <v>143</v>
      </c>
      <c r="D238" s="328" t="s">
        <v>92</v>
      </c>
      <c r="E238" s="329">
        <v>2014</v>
      </c>
      <c r="F238" s="329">
        <v>2015</v>
      </c>
      <c r="G238" s="329">
        <v>2016</v>
      </c>
      <c r="H238" s="329">
        <v>2017</v>
      </c>
      <c r="I238" s="329">
        <v>2018</v>
      </c>
      <c r="J238" s="329">
        <v>2019</v>
      </c>
      <c r="K238" s="329">
        <v>2020</v>
      </c>
      <c r="L238" s="329">
        <v>2021</v>
      </c>
      <c r="M238" s="329">
        <v>2022</v>
      </c>
      <c r="N238" s="329">
        <v>2023</v>
      </c>
      <c r="O238" s="329">
        <v>2024</v>
      </c>
      <c r="P238" s="329">
        <v>2025</v>
      </c>
      <c r="Q238" s="329">
        <v>2026</v>
      </c>
      <c r="R238" s="329">
        <v>2027</v>
      </c>
      <c r="S238" s="329">
        <v>2028</v>
      </c>
      <c r="T238" s="329">
        <v>2029</v>
      </c>
      <c r="U238" s="329">
        <v>2030</v>
      </c>
      <c r="V238" s="329">
        <v>2031</v>
      </c>
      <c r="W238" s="329">
        <v>2032</v>
      </c>
      <c r="X238" s="329">
        <v>2033</v>
      </c>
      <c r="Y238" s="329">
        <v>2034</v>
      </c>
      <c r="Z238" s="329">
        <v>2035</v>
      </c>
      <c r="AA238" s="329">
        <v>2036</v>
      </c>
      <c r="AB238" s="329">
        <v>2037</v>
      </c>
      <c r="AC238" s="329">
        <v>2038</v>
      </c>
      <c r="AD238" s="329">
        <v>2039</v>
      </c>
      <c r="AE238" s="329">
        <v>2040</v>
      </c>
      <c r="AF238" s="329">
        <v>2041</v>
      </c>
      <c r="AG238" s="329">
        <v>2042</v>
      </c>
      <c r="AH238" s="329">
        <v>2043</v>
      </c>
      <c r="AI238" s="329">
        <v>2044</v>
      </c>
      <c r="AJ238" s="358">
        <v>2045</v>
      </c>
    </row>
    <row r="239" spans="1:40" x14ac:dyDescent="0.2">
      <c r="A239" s="504" t="str">
        <f>Schedule!$C$3</f>
        <v xml:space="preserve">2012 Federal Regulations </v>
      </c>
      <c r="B239" s="214" t="s">
        <v>123</v>
      </c>
      <c r="C239" s="262">
        <f>Schedule!$C$6</f>
        <v>2014</v>
      </c>
      <c r="D239" s="215" t="s">
        <v>160</v>
      </c>
      <c r="E239" s="247">
        <f t="shared" ref="E239:AJ239" si="138">F153/$L121*10^6</f>
        <v>702.84700000000009</v>
      </c>
      <c r="F239" s="294">
        <f t="shared" si="138"/>
        <v>702.84700000000009</v>
      </c>
      <c r="G239" s="294">
        <f t="shared" si="138"/>
        <v>702.84700000000009</v>
      </c>
      <c r="H239" s="294">
        <f t="shared" si="138"/>
        <v>702.84700000000009</v>
      </c>
      <c r="I239" s="294">
        <f t="shared" si="138"/>
        <v>702.84700000000009</v>
      </c>
      <c r="J239" s="294">
        <f t="shared" si="138"/>
        <v>702.84700000000009</v>
      </c>
      <c r="K239" s="294">
        <f t="shared" si="138"/>
        <v>0</v>
      </c>
      <c r="L239" s="294">
        <f t="shared" si="138"/>
        <v>0</v>
      </c>
      <c r="M239" s="294">
        <f t="shared" si="138"/>
        <v>0</v>
      </c>
      <c r="N239" s="294">
        <f t="shared" si="138"/>
        <v>0</v>
      </c>
      <c r="O239" s="294">
        <f t="shared" si="138"/>
        <v>0</v>
      </c>
      <c r="P239" s="294">
        <f t="shared" si="138"/>
        <v>0</v>
      </c>
      <c r="Q239" s="294">
        <f t="shared" si="138"/>
        <v>0</v>
      </c>
      <c r="R239" s="294">
        <f t="shared" si="138"/>
        <v>0</v>
      </c>
      <c r="S239" s="294">
        <f t="shared" si="138"/>
        <v>0</v>
      </c>
      <c r="T239" s="294">
        <f t="shared" si="138"/>
        <v>0</v>
      </c>
      <c r="U239" s="294">
        <f t="shared" si="138"/>
        <v>0</v>
      </c>
      <c r="V239" s="294">
        <f t="shared" si="138"/>
        <v>0</v>
      </c>
      <c r="W239" s="294">
        <f t="shared" si="138"/>
        <v>0</v>
      </c>
      <c r="X239" s="294">
        <f t="shared" si="138"/>
        <v>0</v>
      </c>
      <c r="Y239" s="294">
        <f t="shared" si="138"/>
        <v>0</v>
      </c>
      <c r="Z239" s="294">
        <f t="shared" si="138"/>
        <v>0</v>
      </c>
      <c r="AA239" s="294">
        <f t="shared" si="138"/>
        <v>0</v>
      </c>
      <c r="AB239" s="294">
        <f t="shared" si="138"/>
        <v>0</v>
      </c>
      <c r="AC239" s="294">
        <f t="shared" si="138"/>
        <v>0</v>
      </c>
      <c r="AD239" s="294">
        <f t="shared" si="138"/>
        <v>0</v>
      </c>
      <c r="AE239" s="294">
        <f t="shared" si="138"/>
        <v>0</v>
      </c>
      <c r="AF239" s="294">
        <f t="shared" si="138"/>
        <v>0</v>
      </c>
      <c r="AG239" s="294">
        <f t="shared" si="138"/>
        <v>0</v>
      </c>
      <c r="AH239" s="294">
        <f t="shared" si="138"/>
        <v>0</v>
      </c>
      <c r="AI239" s="294">
        <f t="shared" si="138"/>
        <v>0</v>
      </c>
      <c r="AJ239" s="300">
        <f t="shared" si="138"/>
        <v>0</v>
      </c>
    </row>
    <row r="240" spans="1:40" x14ac:dyDescent="0.2">
      <c r="A240" s="504" t="str">
        <f>Schedule!$C$3</f>
        <v xml:space="preserve">2012 Federal Regulations </v>
      </c>
      <c r="B240" s="214" t="s">
        <v>124</v>
      </c>
      <c r="C240" s="262">
        <f>Schedule!$C$6</f>
        <v>2014</v>
      </c>
      <c r="D240" s="215" t="s">
        <v>160</v>
      </c>
      <c r="E240" s="247">
        <f t="shared" ref="E240:AJ240" si="139">F154/$L122*10^6</f>
        <v>905.53499999999997</v>
      </c>
      <c r="F240" s="294">
        <f t="shared" si="139"/>
        <v>905.53499999999997</v>
      </c>
      <c r="G240" s="294">
        <f t="shared" si="139"/>
        <v>905.53499999999997</v>
      </c>
      <c r="H240" s="294">
        <f t="shared" si="139"/>
        <v>905.53499999999997</v>
      </c>
      <c r="I240" s="294">
        <f t="shared" si="139"/>
        <v>905.53499999999997</v>
      </c>
      <c r="J240" s="294">
        <f t="shared" si="139"/>
        <v>905.53499999999997</v>
      </c>
      <c r="K240" s="294">
        <f t="shared" si="139"/>
        <v>905.53499999999997</v>
      </c>
      <c r="L240" s="294">
        <f t="shared" si="139"/>
        <v>905.53499999999997</v>
      </c>
      <c r="M240" s="294">
        <f t="shared" si="139"/>
        <v>905.53499999999997</v>
      </c>
      <c r="N240" s="294">
        <f t="shared" si="139"/>
        <v>905.53499999999997</v>
      </c>
      <c r="O240" s="294">
        <f t="shared" si="139"/>
        <v>905.53499999999997</v>
      </c>
      <c r="P240" s="294">
        <f t="shared" si="139"/>
        <v>905.53499999999997</v>
      </c>
      <c r="Q240" s="294">
        <f t="shared" si="139"/>
        <v>0</v>
      </c>
      <c r="R240" s="294">
        <f t="shared" si="139"/>
        <v>0</v>
      </c>
      <c r="S240" s="294">
        <f t="shared" si="139"/>
        <v>0</v>
      </c>
      <c r="T240" s="294">
        <f t="shared" si="139"/>
        <v>0</v>
      </c>
      <c r="U240" s="294">
        <f t="shared" si="139"/>
        <v>0</v>
      </c>
      <c r="V240" s="294">
        <f t="shared" si="139"/>
        <v>0</v>
      </c>
      <c r="W240" s="294">
        <f t="shared" si="139"/>
        <v>0</v>
      </c>
      <c r="X240" s="294">
        <f t="shared" si="139"/>
        <v>0</v>
      </c>
      <c r="Y240" s="294">
        <f t="shared" si="139"/>
        <v>0</v>
      </c>
      <c r="Z240" s="294">
        <f t="shared" si="139"/>
        <v>0</v>
      </c>
      <c r="AA240" s="294">
        <f t="shared" si="139"/>
        <v>0</v>
      </c>
      <c r="AB240" s="294">
        <f t="shared" si="139"/>
        <v>0</v>
      </c>
      <c r="AC240" s="294">
        <f t="shared" si="139"/>
        <v>0</v>
      </c>
      <c r="AD240" s="294">
        <f t="shared" si="139"/>
        <v>0</v>
      </c>
      <c r="AE240" s="294">
        <f t="shared" si="139"/>
        <v>0</v>
      </c>
      <c r="AF240" s="294">
        <f t="shared" si="139"/>
        <v>0</v>
      </c>
      <c r="AG240" s="294">
        <f t="shared" si="139"/>
        <v>0</v>
      </c>
      <c r="AH240" s="294">
        <f t="shared" si="139"/>
        <v>0</v>
      </c>
      <c r="AI240" s="294">
        <f t="shared" si="139"/>
        <v>0</v>
      </c>
      <c r="AJ240" s="300">
        <f t="shared" si="139"/>
        <v>0</v>
      </c>
    </row>
    <row r="241" spans="1:36" x14ac:dyDescent="0.2">
      <c r="A241" s="504" t="str">
        <f>Schedule!$C$3</f>
        <v xml:space="preserve">2012 Federal Regulations </v>
      </c>
      <c r="B241" s="214" t="s">
        <v>125</v>
      </c>
      <c r="C241" s="262">
        <f>Schedule!$C$6</f>
        <v>2014</v>
      </c>
      <c r="D241" s="215" t="s">
        <v>160</v>
      </c>
      <c r="E241" s="247">
        <f t="shared" ref="E241:AJ241" si="140">F155/$L123*10^6</f>
        <v>2478.6979999999999</v>
      </c>
      <c r="F241" s="294">
        <f t="shared" si="140"/>
        <v>2478.6979999999999</v>
      </c>
      <c r="G241" s="294">
        <f t="shared" si="140"/>
        <v>2478.6979999999999</v>
      </c>
      <c r="H241" s="294">
        <f t="shared" si="140"/>
        <v>2478.6979999999999</v>
      </c>
      <c r="I241" s="294">
        <f t="shared" si="140"/>
        <v>2478.6979999999999</v>
      </c>
      <c r="J241" s="294">
        <f t="shared" si="140"/>
        <v>2478.6979999999999</v>
      </c>
      <c r="K241" s="294">
        <f t="shared" si="140"/>
        <v>2478.6979999999999</v>
      </c>
      <c r="L241" s="294">
        <f t="shared" si="140"/>
        <v>2478.6979999999999</v>
      </c>
      <c r="M241" s="294">
        <f t="shared" si="140"/>
        <v>2478.6979999999999</v>
      </c>
      <c r="N241" s="294">
        <f t="shared" si="140"/>
        <v>2478.6979999999999</v>
      </c>
      <c r="O241" s="294">
        <f t="shared" si="140"/>
        <v>2478.6979999999999</v>
      </c>
      <c r="P241" s="294">
        <f t="shared" si="140"/>
        <v>2478.6979999999999</v>
      </c>
      <c r="Q241" s="294">
        <f t="shared" si="140"/>
        <v>2478.6979999999999</v>
      </c>
      <c r="R241" s="294">
        <f t="shared" si="140"/>
        <v>2478.6979999999999</v>
      </c>
      <c r="S241" s="294">
        <f t="shared" si="140"/>
        <v>2478.6979999999999</v>
      </c>
      <c r="T241" s="294">
        <f t="shared" si="140"/>
        <v>2478.6979999999999</v>
      </c>
      <c r="U241" s="294">
        <f t="shared" si="140"/>
        <v>0</v>
      </c>
      <c r="V241" s="294">
        <f t="shared" si="140"/>
        <v>0</v>
      </c>
      <c r="W241" s="294">
        <f t="shared" si="140"/>
        <v>0</v>
      </c>
      <c r="X241" s="294">
        <f t="shared" si="140"/>
        <v>0</v>
      </c>
      <c r="Y241" s="294">
        <f t="shared" si="140"/>
        <v>0</v>
      </c>
      <c r="Z241" s="294">
        <f t="shared" si="140"/>
        <v>0</v>
      </c>
      <c r="AA241" s="294">
        <f t="shared" si="140"/>
        <v>0</v>
      </c>
      <c r="AB241" s="294">
        <f t="shared" si="140"/>
        <v>0</v>
      </c>
      <c r="AC241" s="294">
        <f t="shared" si="140"/>
        <v>0</v>
      </c>
      <c r="AD241" s="294">
        <f t="shared" si="140"/>
        <v>0</v>
      </c>
      <c r="AE241" s="294">
        <f t="shared" si="140"/>
        <v>0</v>
      </c>
      <c r="AF241" s="294">
        <f t="shared" si="140"/>
        <v>0</v>
      </c>
      <c r="AG241" s="294">
        <f t="shared" si="140"/>
        <v>0</v>
      </c>
      <c r="AH241" s="294">
        <f t="shared" si="140"/>
        <v>0</v>
      </c>
      <c r="AI241" s="294">
        <f t="shared" si="140"/>
        <v>0</v>
      </c>
      <c r="AJ241" s="300">
        <f t="shared" si="140"/>
        <v>0</v>
      </c>
    </row>
    <row r="242" spans="1:36" x14ac:dyDescent="0.2">
      <c r="A242" s="504" t="str">
        <f>Schedule!$C$3</f>
        <v xml:space="preserve">2012 Federal Regulations </v>
      </c>
      <c r="B242" s="214" t="s">
        <v>110</v>
      </c>
      <c r="C242" s="262">
        <f>Schedule!$C$6</f>
        <v>2014</v>
      </c>
      <c r="D242" s="215" t="s">
        <v>160</v>
      </c>
      <c r="E242" s="247">
        <f t="shared" ref="E242:AJ242" si="141">F156/$L124*10^6</f>
        <v>3159.7829999999999</v>
      </c>
      <c r="F242" s="294">
        <f t="shared" si="141"/>
        <v>3159.7829999999999</v>
      </c>
      <c r="G242" s="294">
        <f t="shared" si="141"/>
        <v>3159.7829999999999</v>
      </c>
      <c r="H242" s="294">
        <f t="shared" si="141"/>
        <v>3159.7829999999999</v>
      </c>
      <c r="I242" s="294">
        <f t="shared" si="141"/>
        <v>3159.7829999999999</v>
      </c>
      <c r="J242" s="294">
        <f t="shared" si="141"/>
        <v>3159.7829999999999</v>
      </c>
      <c r="K242" s="294">
        <f t="shared" si="141"/>
        <v>3159.7829999999999</v>
      </c>
      <c r="L242" s="294">
        <f t="shared" si="141"/>
        <v>3159.7829999999999</v>
      </c>
      <c r="M242" s="294">
        <f t="shared" si="141"/>
        <v>3159.7829999999999</v>
      </c>
      <c r="N242" s="294">
        <f t="shared" si="141"/>
        <v>3159.7829999999999</v>
      </c>
      <c r="O242" s="294">
        <f t="shared" si="141"/>
        <v>3159.7829999999999</v>
      </c>
      <c r="P242" s="294">
        <f t="shared" si="141"/>
        <v>3159.7829999999999</v>
      </c>
      <c r="Q242" s="294">
        <f t="shared" si="141"/>
        <v>3159.7829999999999</v>
      </c>
      <c r="R242" s="294">
        <f t="shared" si="141"/>
        <v>3159.7829999999999</v>
      </c>
      <c r="S242" s="294">
        <f t="shared" si="141"/>
        <v>3159.7829999999999</v>
      </c>
      <c r="T242" s="294">
        <f t="shared" si="141"/>
        <v>3159.7829999999999</v>
      </c>
      <c r="U242" s="294">
        <f t="shared" si="141"/>
        <v>3159.7829999999999</v>
      </c>
      <c r="V242" s="294">
        <f t="shared" si="141"/>
        <v>3159.7829999999999</v>
      </c>
      <c r="W242" s="294">
        <f t="shared" si="141"/>
        <v>3159.7829999999999</v>
      </c>
      <c r="X242" s="294">
        <f t="shared" si="141"/>
        <v>3159.7829999999999</v>
      </c>
      <c r="Y242" s="294">
        <f t="shared" si="141"/>
        <v>3159.7829999999999</v>
      </c>
      <c r="Z242" s="294">
        <f t="shared" si="141"/>
        <v>3159.7829999999999</v>
      </c>
      <c r="AA242" s="294">
        <f t="shared" si="141"/>
        <v>3159.7829999999999</v>
      </c>
      <c r="AB242" s="294">
        <f t="shared" si="141"/>
        <v>3159.7829999999999</v>
      </c>
      <c r="AC242" s="294">
        <f t="shared" si="141"/>
        <v>3159.7829999999999</v>
      </c>
      <c r="AD242" s="294">
        <f t="shared" si="141"/>
        <v>3159.7829999999999</v>
      </c>
      <c r="AE242" s="294">
        <f t="shared" si="141"/>
        <v>0</v>
      </c>
      <c r="AF242" s="294">
        <f t="shared" si="141"/>
        <v>0</v>
      </c>
      <c r="AG242" s="294">
        <f t="shared" si="141"/>
        <v>0</v>
      </c>
      <c r="AH242" s="294">
        <f t="shared" si="141"/>
        <v>0</v>
      </c>
      <c r="AI242" s="294">
        <f t="shared" si="141"/>
        <v>0</v>
      </c>
      <c r="AJ242" s="300">
        <f t="shared" si="141"/>
        <v>0</v>
      </c>
    </row>
    <row r="243" spans="1:36" x14ac:dyDescent="0.2">
      <c r="A243" s="504" t="str">
        <f>Schedule!$C$3</f>
        <v xml:space="preserve">2012 Federal Regulations </v>
      </c>
      <c r="B243" s="214" t="s">
        <v>111</v>
      </c>
      <c r="C243" s="262">
        <f>Schedule!$C$6</f>
        <v>2014</v>
      </c>
      <c r="D243" s="215" t="s">
        <v>160</v>
      </c>
      <c r="E243" s="247">
        <f t="shared" ref="E243:AJ243" si="142">F157/$L125*10^6</f>
        <v>3075.2240000000002</v>
      </c>
      <c r="F243" s="294">
        <f t="shared" si="142"/>
        <v>3075.2240000000002</v>
      </c>
      <c r="G243" s="294">
        <f t="shared" si="142"/>
        <v>3075.2240000000002</v>
      </c>
      <c r="H243" s="294">
        <f t="shared" si="142"/>
        <v>3075.2240000000002</v>
      </c>
      <c r="I243" s="294">
        <f t="shared" si="142"/>
        <v>3075.2240000000002</v>
      </c>
      <c r="J243" s="294">
        <f t="shared" si="142"/>
        <v>3075.2240000000002</v>
      </c>
      <c r="K243" s="294">
        <f t="shared" si="142"/>
        <v>3075.2240000000002</v>
      </c>
      <c r="L243" s="294">
        <f t="shared" si="142"/>
        <v>3075.2240000000002</v>
      </c>
      <c r="M243" s="294">
        <f t="shared" si="142"/>
        <v>3075.2240000000002</v>
      </c>
      <c r="N243" s="294">
        <f t="shared" si="142"/>
        <v>3075.2240000000002</v>
      </c>
      <c r="O243" s="294">
        <f t="shared" si="142"/>
        <v>3075.2240000000002</v>
      </c>
      <c r="P243" s="294">
        <f t="shared" si="142"/>
        <v>3075.2240000000002</v>
      </c>
      <c r="Q243" s="294">
        <f t="shared" si="142"/>
        <v>3075.2240000000002</v>
      </c>
      <c r="R243" s="294">
        <f t="shared" si="142"/>
        <v>3075.2240000000002</v>
      </c>
      <c r="S243" s="294">
        <f t="shared" si="142"/>
        <v>3075.2240000000002</v>
      </c>
      <c r="T243" s="294">
        <f t="shared" si="142"/>
        <v>3075.2240000000002</v>
      </c>
      <c r="U243" s="294">
        <f t="shared" si="142"/>
        <v>3075.2240000000002</v>
      </c>
      <c r="V243" s="294">
        <f t="shared" si="142"/>
        <v>3075.2240000000002</v>
      </c>
      <c r="W243" s="294">
        <f t="shared" si="142"/>
        <v>3075.2240000000002</v>
      </c>
      <c r="X243" s="294">
        <f t="shared" si="142"/>
        <v>3075.2240000000002</v>
      </c>
      <c r="Y243" s="294">
        <f t="shared" si="142"/>
        <v>3075.2240000000002</v>
      </c>
      <c r="Z243" s="294">
        <f t="shared" si="142"/>
        <v>3075.2240000000002</v>
      </c>
      <c r="AA243" s="294">
        <f t="shared" si="142"/>
        <v>3075.2240000000002</v>
      </c>
      <c r="AB243" s="294">
        <f t="shared" si="142"/>
        <v>3075.2240000000002</v>
      </c>
      <c r="AC243" s="294">
        <f t="shared" si="142"/>
        <v>3075.2240000000002</v>
      </c>
      <c r="AD243" s="294">
        <f t="shared" si="142"/>
        <v>3075.2240000000002</v>
      </c>
      <c r="AE243" s="294">
        <f t="shared" si="142"/>
        <v>3075.2240000000002</v>
      </c>
      <c r="AF243" s="294">
        <f t="shared" si="142"/>
        <v>3075.2240000000002</v>
      </c>
      <c r="AG243" s="294">
        <f t="shared" si="142"/>
        <v>3075.2240000000002</v>
      </c>
      <c r="AH243" s="294">
        <f t="shared" si="142"/>
        <v>3075.2240000000002</v>
      </c>
      <c r="AI243" s="294">
        <f t="shared" si="142"/>
        <v>3075.2240000000002</v>
      </c>
      <c r="AJ243" s="300">
        <f t="shared" si="142"/>
        <v>0</v>
      </c>
    </row>
    <row r="244" spans="1:36" x14ac:dyDescent="0.2">
      <c r="A244" s="504" t="str">
        <f>Schedule!$C$3</f>
        <v xml:space="preserve">2012 Federal Regulations </v>
      </c>
      <c r="B244" s="214" t="s">
        <v>126</v>
      </c>
      <c r="C244" s="262">
        <f>Schedule!$C$6</f>
        <v>2014</v>
      </c>
      <c r="D244" s="215" t="s">
        <v>160</v>
      </c>
      <c r="E244" s="247">
        <f t="shared" ref="E244:AJ244" si="143">F158/$L126*10^6</f>
        <v>3475.3799999999997</v>
      </c>
      <c r="F244" s="294">
        <f t="shared" si="143"/>
        <v>3475.3799999999997</v>
      </c>
      <c r="G244" s="294">
        <f t="shared" si="143"/>
        <v>3475.3799999999997</v>
      </c>
      <c r="H244" s="294">
        <f t="shared" si="143"/>
        <v>3475.3799999999997</v>
      </c>
      <c r="I244" s="294">
        <f t="shared" si="143"/>
        <v>3475.3799999999997</v>
      </c>
      <c r="J244" s="294">
        <f t="shared" si="143"/>
        <v>3475.3799999999997</v>
      </c>
      <c r="K244" s="294">
        <f t="shared" si="143"/>
        <v>3475.3799999999997</v>
      </c>
      <c r="L244" s="294">
        <f t="shared" si="143"/>
        <v>3475.3799999999997</v>
      </c>
      <c r="M244" s="294">
        <f t="shared" si="143"/>
        <v>3475.3799999999997</v>
      </c>
      <c r="N244" s="294">
        <f t="shared" si="143"/>
        <v>3475.3799999999997</v>
      </c>
      <c r="O244" s="294">
        <f t="shared" si="143"/>
        <v>3475.3799999999997</v>
      </c>
      <c r="P244" s="294">
        <f t="shared" si="143"/>
        <v>3475.3799999999997</v>
      </c>
      <c r="Q244" s="294">
        <f t="shared" si="143"/>
        <v>3475.3799999999997</v>
      </c>
      <c r="R244" s="294">
        <f t="shared" si="143"/>
        <v>3475.3799999999997</v>
      </c>
      <c r="S244" s="294">
        <f t="shared" si="143"/>
        <v>3475.3799999999997</v>
      </c>
      <c r="T244" s="294">
        <f t="shared" si="143"/>
        <v>3475.3799999999997</v>
      </c>
      <c r="U244" s="294">
        <f t="shared" si="143"/>
        <v>3475.3799999999997</v>
      </c>
      <c r="V244" s="294">
        <f t="shared" si="143"/>
        <v>3475.3799999999997</v>
      </c>
      <c r="W244" s="294">
        <f t="shared" si="143"/>
        <v>3475.3799999999997</v>
      </c>
      <c r="X244" s="294">
        <f t="shared" si="143"/>
        <v>3475.3799999999997</v>
      </c>
      <c r="Y244" s="294">
        <f t="shared" si="143"/>
        <v>3475.3799999999997</v>
      </c>
      <c r="Z244" s="294">
        <f t="shared" si="143"/>
        <v>3475.3799999999997</v>
      </c>
      <c r="AA244" s="294">
        <f t="shared" si="143"/>
        <v>3475.3799999999997</v>
      </c>
      <c r="AB244" s="294">
        <f t="shared" si="143"/>
        <v>3475.3799999999997</v>
      </c>
      <c r="AC244" s="294">
        <f t="shared" si="143"/>
        <v>3475.3799999999997</v>
      </c>
      <c r="AD244" s="294">
        <f t="shared" si="143"/>
        <v>3475.3799999999997</v>
      </c>
      <c r="AE244" s="294">
        <f t="shared" si="143"/>
        <v>3475.3799999999997</v>
      </c>
      <c r="AF244" s="294">
        <f t="shared" si="143"/>
        <v>3475.3799999999997</v>
      </c>
      <c r="AG244" s="294">
        <f t="shared" si="143"/>
        <v>3475.3799999999997</v>
      </c>
      <c r="AH244" s="294">
        <f t="shared" si="143"/>
        <v>3475.3799999999997</v>
      </c>
      <c r="AI244" s="294">
        <f t="shared" si="143"/>
        <v>3475.3799999999997</v>
      </c>
      <c r="AJ244" s="300">
        <f t="shared" si="143"/>
        <v>3475.3799999999997</v>
      </c>
    </row>
    <row r="245" spans="1:36" x14ac:dyDescent="0.2">
      <c r="A245" s="504" t="str">
        <f>Schedule!$C$3</f>
        <v xml:space="preserve">2012 Federal Regulations </v>
      </c>
      <c r="B245" s="214" t="s">
        <v>112</v>
      </c>
      <c r="C245" s="262">
        <f>Schedule!$C$6</f>
        <v>2014</v>
      </c>
      <c r="D245" s="215" t="s">
        <v>160</v>
      </c>
      <c r="E245" s="247">
        <f t="shared" ref="E245:AJ245" si="144">F159/$L127*10^6</f>
        <v>3049.5130000000004</v>
      </c>
      <c r="F245" s="294">
        <f t="shared" si="144"/>
        <v>3049.5130000000004</v>
      </c>
      <c r="G245" s="294">
        <f t="shared" si="144"/>
        <v>3049.5130000000004</v>
      </c>
      <c r="H245" s="294">
        <f t="shared" si="144"/>
        <v>3049.5130000000004</v>
      </c>
      <c r="I245" s="294">
        <f t="shared" si="144"/>
        <v>3049.5130000000004</v>
      </c>
      <c r="J245" s="294">
        <f t="shared" si="144"/>
        <v>3049.5130000000004</v>
      </c>
      <c r="K245" s="294">
        <f t="shared" si="144"/>
        <v>3049.5130000000004</v>
      </c>
      <c r="L245" s="294">
        <f t="shared" si="144"/>
        <v>3049.5130000000004</v>
      </c>
      <c r="M245" s="294">
        <f t="shared" si="144"/>
        <v>3049.5130000000004</v>
      </c>
      <c r="N245" s="294">
        <f t="shared" si="144"/>
        <v>3049.5130000000004</v>
      </c>
      <c r="O245" s="294">
        <f t="shared" si="144"/>
        <v>3049.5130000000004</v>
      </c>
      <c r="P245" s="294">
        <f t="shared" si="144"/>
        <v>3049.5130000000004</v>
      </c>
      <c r="Q245" s="294">
        <f t="shared" si="144"/>
        <v>3049.5130000000004</v>
      </c>
      <c r="R245" s="294">
        <f t="shared" si="144"/>
        <v>3049.5130000000004</v>
      </c>
      <c r="S245" s="294">
        <f t="shared" si="144"/>
        <v>3049.5130000000004</v>
      </c>
      <c r="T245" s="294">
        <f t="shared" si="144"/>
        <v>3049.5130000000004</v>
      </c>
      <c r="U245" s="294">
        <f t="shared" si="144"/>
        <v>0</v>
      </c>
      <c r="V245" s="294">
        <f t="shared" si="144"/>
        <v>0</v>
      </c>
      <c r="W245" s="294">
        <f t="shared" si="144"/>
        <v>0</v>
      </c>
      <c r="X245" s="294">
        <f t="shared" si="144"/>
        <v>0</v>
      </c>
      <c r="Y245" s="294">
        <f t="shared" si="144"/>
        <v>0</v>
      </c>
      <c r="Z245" s="294">
        <f t="shared" si="144"/>
        <v>0</v>
      </c>
      <c r="AA245" s="294">
        <f t="shared" si="144"/>
        <v>0</v>
      </c>
      <c r="AB245" s="294">
        <f t="shared" si="144"/>
        <v>0</v>
      </c>
      <c r="AC245" s="294">
        <f t="shared" si="144"/>
        <v>0</v>
      </c>
      <c r="AD245" s="294">
        <f t="shared" si="144"/>
        <v>0</v>
      </c>
      <c r="AE245" s="294">
        <f t="shared" si="144"/>
        <v>0</v>
      </c>
      <c r="AF245" s="294">
        <f t="shared" si="144"/>
        <v>0</v>
      </c>
      <c r="AG245" s="294">
        <f t="shared" si="144"/>
        <v>0</v>
      </c>
      <c r="AH245" s="294">
        <f t="shared" si="144"/>
        <v>0</v>
      </c>
      <c r="AI245" s="294">
        <f t="shared" si="144"/>
        <v>0</v>
      </c>
      <c r="AJ245" s="300">
        <f t="shared" si="144"/>
        <v>0</v>
      </c>
    </row>
    <row r="246" spans="1:36" x14ac:dyDescent="0.2">
      <c r="A246" s="504" t="str">
        <f>Schedule!$C$3</f>
        <v xml:space="preserve">2012 Federal Regulations </v>
      </c>
      <c r="B246" s="214" t="s">
        <v>113</v>
      </c>
      <c r="C246" s="262">
        <f>Schedule!$C$6</f>
        <v>2014</v>
      </c>
      <c r="D246" s="215" t="s">
        <v>160</v>
      </c>
      <c r="E246" s="247">
        <f t="shared" ref="E246:AJ246" si="145">F160/$L128*10^6</f>
        <v>2736.5349999999999</v>
      </c>
      <c r="F246" s="294">
        <f t="shared" si="145"/>
        <v>2736.5349999999999</v>
      </c>
      <c r="G246" s="294">
        <f t="shared" si="145"/>
        <v>2736.5349999999999</v>
      </c>
      <c r="H246" s="294">
        <f t="shared" si="145"/>
        <v>2736.5349999999999</v>
      </c>
      <c r="I246" s="294">
        <f t="shared" si="145"/>
        <v>2736.5349999999999</v>
      </c>
      <c r="J246" s="294">
        <f t="shared" si="145"/>
        <v>2736.5349999999999</v>
      </c>
      <c r="K246" s="294">
        <f t="shared" si="145"/>
        <v>2736.5349999999999</v>
      </c>
      <c r="L246" s="294">
        <f t="shared" si="145"/>
        <v>2736.5349999999999</v>
      </c>
      <c r="M246" s="294">
        <f t="shared" si="145"/>
        <v>2736.5349999999999</v>
      </c>
      <c r="N246" s="294">
        <f t="shared" si="145"/>
        <v>2736.5349999999999</v>
      </c>
      <c r="O246" s="294">
        <f t="shared" si="145"/>
        <v>2736.5349999999999</v>
      </c>
      <c r="P246" s="294">
        <f t="shared" si="145"/>
        <v>2736.5349999999999</v>
      </c>
      <c r="Q246" s="294">
        <f t="shared" si="145"/>
        <v>2736.5349999999999</v>
      </c>
      <c r="R246" s="294">
        <f t="shared" si="145"/>
        <v>2736.5349999999999</v>
      </c>
      <c r="S246" s="294">
        <f t="shared" si="145"/>
        <v>2736.5349999999999</v>
      </c>
      <c r="T246" s="294">
        <f t="shared" si="145"/>
        <v>2736.5349999999999</v>
      </c>
      <c r="U246" s="294">
        <f t="shared" si="145"/>
        <v>0</v>
      </c>
      <c r="V246" s="294">
        <f t="shared" si="145"/>
        <v>0</v>
      </c>
      <c r="W246" s="294">
        <f t="shared" si="145"/>
        <v>0</v>
      </c>
      <c r="X246" s="294">
        <f t="shared" si="145"/>
        <v>0</v>
      </c>
      <c r="Y246" s="294">
        <f t="shared" si="145"/>
        <v>0</v>
      </c>
      <c r="Z246" s="294">
        <f t="shared" si="145"/>
        <v>0</v>
      </c>
      <c r="AA246" s="294">
        <f t="shared" si="145"/>
        <v>0</v>
      </c>
      <c r="AB246" s="294">
        <f t="shared" si="145"/>
        <v>0</v>
      </c>
      <c r="AC246" s="294">
        <f t="shared" si="145"/>
        <v>0</v>
      </c>
      <c r="AD246" s="294">
        <f t="shared" si="145"/>
        <v>0</v>
      </c>
      <c r="AE246" s="294">
        <f t="shared" si="145"/>
        <v>0</v>
      </c>
      <c r="AF246" s="294">
        <f t="shared" si="145"/>
        <v>0</v>
      </c>
      <c r="AG246" s="294">
        <f t="shared" si="145"/>
        <v>0</v>
      </c>
      <c r="AH246" s="294">
        <f t="shared" si="145"/>
        <v>0</v>
      </c>
      <c r="AI246" s="294">
        <f t="shared" si="145"/>
        <v>0</v>
      </c>
      <c r="AJ246" s="300">
        <f t="shared" si="145"/>
        <v>0</v>
      </c>
    </row>
    <row r="247" spans="1:36" x14ac:dyDescent="0.2">
      <c r="A247" s="504" t="str">
        <f>Schedule!$C$3</f>
        <v xml:space="preserve">2012 Federal Regulations </v>
      </c>
      <c r="B247" s="214" t="s">
        <v>127</v>
      </c>
      <c r="C247" s="262">
        <f>Schedule!$C$6</f>
        <v>2014</v>
      </c>
      <c r="D247" s="215" t="s">
        <v>160</v>
      </c>
      <c r="E247" s="247">
        <f t="shared" ref="E247:AJ247" si="146">F161/$L129*10^6</f>
        <v>3330.8389999999999</v>
      </c>
      <c r="F247" s="294">
        <f t="shared" si="146"/>
        <v>3330.8389999999999</v>
      </c>
      <c r="G247" s="294">
        <f t="shared" si="146"/>
        <v>3330.8389999999999</v>
      </c>
      <c r="H247" s="294">
        <f t="shared" si="146"/>
        <v>3330.8389999999999</v>
      </c>
      <c r="I247" s="294">
        <f t="shared" si="146"/>
        <v>3330.8389999999999</v>
      </c>
      <c r="J247" s="294">
        <f t="shared" si="146"/>
        <v>3330.8389999999999</v>
      </c>
      <c r="K247" s="294">
        <f t="shared" si="146"/>
        <v>3330.8389999999999</v>
      </c>
      <c r="L247" s="294">
        <f t="shared" si="146"/>
        <v>3330.8389999999999</v>
      </c>
      <c r="M247" s="294">
        <f t="shared" si="146"/>
        <v>3330.8389999999999</v>
      </c>
      <c r="N247" s="294">
        <f t="shared" si="146"/>
        <v>3330.8389999999999</v>
      </c>
      <c r="O247" s="294">
        <f t="shared" si="146"/>
        <v>3330.8389999999999</v>
      </c>
      <c r="P247" s="294">
        <f t="shared" si="146"/>
        <v>3330.8389999999999</v>
      </c>
      <c r="Q247" s="294">
        <f t="shared" si="146"/>
        <v>3330.8389999999999</v>
      </c>
      <c r="R247" s="294">
        <f t="shared" si="146"/>
        <v>3330.8389999999999</v>
      </c>
      <c r="S247" s="294">
        <f t="shared" si="146"/>
        <v>3330.8389999999999</v>
      </c>
      <c r="T247" s="294">
        <f t="shared" si="146"/>
        <v>3330.8389999999999</v>
      </c>
      <c r="U247" s="294">
        <f t="shared" si="146"/>
        <v>3330.8389999999999</v>
      </c>
      <c r="V247" s="294">
        <f t="shared" si="146"/>
        <v>3330.8389999999999</v>
      </c>
      <c r="W247" s="294">
        <f t="shared" si="146"/>
        <v>3330.8389999999999</v>
      </c>
      <c r="X247" s="294">
        <f t="shared" si="146"/>
        <v>3330.8389999999999</v>
      </c>
      <c r="Y247" s="294">
        <f t="shared" si="146"/>
        <v>3330.8389999999999</v>
      </c>
      <c r="Z247" s="294">
        <f t="shared" si="146"/>
        <v>3330.8389999999999</v>
      </c>
      <c r="AA247" s="294">
        <f t="shared" si="146"/>
        <v>3330.8389999999999</v>
      </c>
      <c r="AB247" s="294">
        <f t="shared" si="146"/>
        <v>3330.8389999999999</v>
      </c>
      <c r="AC247" s="294">
        <f t="shared" si="146"/>
        <v>3330.8389999999999</v>
      </c>
      <c r="AD247" s="294">
        <f t="shared" si="146"/>
        <v>3330.8389999999999</v>
      </c>
      <c r="AE247" s="294">
        <f t="shared" si="146"/>
        <v>3330.8389999999999</v>
      </c>
      <c r="AF247" s="294">
        <f t="shared" si="146"/>
        <v>3330.8389999999999</v>
      </c>
      <c r="AG247" s="294">
        <f t="shared" si="146"/>
        <v>3330.8389999999999</v>
      </c>
      <c r="AH247" s="294">
        <f t="shared" si="146"/>
        <v>3330.8389999999999</v>
      </c>
      <c r="AI247" s="294">
        <f t="shared" si="146"/>
        <v>3330.8389999999999</v>
      </c>
      <c r="AJ247" s="300">
        <f t="shared" si="146"/>
        <v>3330.8389999999999</v>
      </c>
    </row>
    <row r="248" spans="1:36" x14ac:dyDescent="0.2">
      <c r="A248" s="504" t="str">
        <f>Schedule!$C$3</f>
        <v xml:space="preserve">2012 Federal Regulations </v>
      </c>
      <c r="B248" s="214" t="s">
        <v>120</v>
      </c>
      <c r="C248" s="262">
        <f>Schedule!$C$6</f>
        <v>2014</v>
      </c>
      <c r="D248" s="215" t="s">
        <v>160</v>
      </c>
      <c r="E248" s="247">
        <f t="shared" ref="E248:AJ248" si="147">F162/$L130*10^6</f>
        <v>672.55000000000007</v>
      </c>
      <c r="F248" s="294">
        <f t="shared" si="147"/>
        <v>672.55000000000007</v>
      </c>
      <c r="G248" s="294">
        <f t="shared" si="147"/>
        <v>672.55000000000007</v>
      </c>
      <c r="H248" s="294">
        <f t="shared" si="147"/>
        <v>672.55000000000007</v>
      </c>
      <c r="I248" s="294">
        <f t="shared" si="147"/>
        <v>672.55000000000007</v>
      </c>
      <c r="J248" s="294">
        <f t="shared" si="147"/>
        <v>672.55000000000007</v>
      </c>
      <c r="K248" s="294">
        <f t="shared" si="147"/>
        <v>0</v>
      </c>
      <c r="L248" s="294">
        <f t="shared" si="147"/>
        <v>0</v>
      </c>
      <c r="M248" s="294">
        <f t="shared" si="147"/>
        <v>0</v>
      </c>
      <c r="N248" s="294">
        <f t="shared" si="147"/>
        <v>0</v>
      </c>
      <c r="O248" s="294">
        <f t="shared" si="147"/>
        <v>0</v>
      </c>
      <c r="P248" s="294">
        <f t="shared" si="147"/>
        <v>0</v>
      </c>
      <c r="Q248" s="294">
        <f t="shared" si="147"/>
        <v>0</v>
      </c>
      <c r="R248" s="294">
        <f t="shared" si="147"/>
        <v>0</v>
      </c>
      <c r="S248" s="294">
        <f t="shared" si="147"/>
        <v>0</v>
      </c>
      <c r="T248" s="294">
        <f t="shared" si="147"/>
        <v>0</v>
      </c>
      <c r="U248" s="294">
        <f t="shared" si="147"/>
        <v>0</v>
      </c>
      <c r="V248" s="294">
        <f t="shared" si="147"/>
        <v>0</v>
      </c>
      <c r="W248" s="294">
        <f t="shared" si="147"/>
        <v>0</v>
      </c>
      <c r="X248" s="294">
        <f t="shared" si="147"/>
        <v>0</v>
      </c>
      <c r="Y248" s="294">
        <f t="shared" si="147"/>
        <v>0</v>
      </c>
      <c r="Z248" s="294">
        <f t="shared" si="147"/>
        <v>0</v>
      </c>
      <c r="AA248" s="294">
        <f t="shared" si="147"/>
        <v>0</v>
      </c>
      <c r="AB248" s="294">
        <f t="shared" si="147"/>
        <v>0</v>
      </c>
      <c r="AC248" s="294">
        <f t="shared" si="147"/>
        <v>0</v>
      </c>
      <c r="AD248" s="294">
        <f t="shared" si="147"/>
        <v>0</v>
      </c>
      <c r="AE248" s="294">
        <f t="shared" si="147"/>
        <v>0</v>
      </c>
      <c r="AF248" s="294">
        <f t="shared" si="147"/>
        <v>0</v>
      </c>
      <c r="AG248" s="294">
        <f t="shared" si="147"/>
        <v>0</v>
      </c>
      <c r="AH248" s="294">
        <f t="shared" si="147"/>
        <v>0</v>
      </c>
      <c r="AI248" s="294">
        <f t="shared" si="147"/>
        <v>0</v>
      </c>
      <c r="AJ248" s="300">
        <f t="shared" si="147"/>
        <v>0</v>
      </c>
    </row>
    <row r="249" spans="1:36" x14ac:dyDescent="0.2">
      <c r="A249" s="504" t="str">
        <f>Schedule!$C$3</f>
        <v xml:space="preserve">2012 Federal Regulations </v>
      </c>
      <c r="B249" s="214" t="s">
        <v>128</v>
      </c>
      <c r="C249" s="262">
        <f>Schedule!$C$6</f>
        <v>2014</v>
      </c>
      <c r="D249" s="215" t="s">
        <v>160</v>
      </c>
      <c r="E249" s="247">
        <f t="shared" ref="E249:AJ249" si="148">F163/$L131*10^6</f>
        <v>2589.48</v>
      </c>
      <c r="F249" s="294">
        <f t="shared" si="148"/>
        <v>2589.48</v>
      </c>
      <c r="G249" s="294">
        <f t="shared" si="148"/>
        <v>2589.48</v>
      </c>
      <c r="H249" s="294">
        <f t="shared" si="148"/>
        <v>2589.48</v>
      </c>
      <c r="I249" s="294">
        <f t="shared" si="148"/>
        <v>2589.48</v>
      </c>
      <c r="J249" s="294">
        <f t="shared" si="148"/>
        <v>2589.48</v>
      </c>
      <c r="K249" s="294">
        <f t="shared" si="148"/>
        <v>2589.48</v>
      </c>
      <c r="L249" s="294">
        <f t="shared" si="148"/>
        <v>2589.48</v>
      </c>
      <c r="M249" s="294">
        <f t="shared" si="148"/>
        <v>2589.48</v>
      </c>
      <c r="N249" s="294">
        <f t="shared" si="148"/>
        <v>2589.48</v>
      </c>
      <c r="O249" s="294">
        <f t="shared" si="148"/>
        <v>2589.48</v>
      </c>
      <c r="P249" s="294">
        <f t="shared" si="148"/>
        <v>2589.48</v>
      </c>
      <c r="Q249" s="294">
        <f t="shared" si="148"/>
        <v>2589.48</v>
      </c>
      <c r="R249" s="294">
        <f t="shared" si="148"/>
        <v>2589.48</v>
      </c>
      <c r="S249" s="294">
        <f t="shared" si="148"/>
        <v>2589.48</v>
      </c>
      <c r="T249" s="294">
        <f t="shared" si="148"/>
        <v>2589.48</v>
      </c>
      <c r="U249" s="294">
        <f t="shared" si="148"/>
        <v>2589.48</v>
      </c>
      <c r="V249" s="294">
        <f t="shared" si="148"/>
        <v>2589.48</v>
      </c>
      <c r="W249" s="294">
        <f t="shared" si="148"/>
        <v>2589.48</v>
      </c>
      <c r="X249" s="294">
        <f t="shared" si="148"/>
        <v>2589.48</v>
      </c>
      <c r="Y249" s="294">
        <f t="shared" si="148"/>
        <v>2589.48</v>
      </c>
      <c r="Z249" s="294">
        <f t="shared" si="148"/>
        <v>2589.48</v>
      </c>
      <c r="AA249" s="294">
        <f t="shared" si="148"/>
        <v>2589.48</v>
      </c>
      <c r="AB249" s="294">
        <f t="shared" si="148"/>
        <v>0</v>
      </c>
      <c r="AC249" s="294">
        <f t="shared" si="148"/>
        <v>0</v>
      </c>
      <c r="AD249" s="294">
        <f t="shared" si="148"/>
        <v>0</v>
      </c>
      <c r="AE249" s="294">
        <f t="shared" si="148"/>
        <v>0</v>
      </c>
      <c r="AF249" s="294">
        <f t="shared" si="148"/>
        <v>0</v>
      </c>
      <c r="AG249" s="294">
        <f t="shared" si="148"/>
        <v>0</v>
      </c>
      <c r="AH249" s="294">
        <f t="shared" si="148"/>
        <v>0</v>
      </c>
      <c r="AI249" s="294">
        <f t="shared" si="148"/>
        <v>0</v>
      </c>
      <c r="AJ249" s="300">
        <f t="shared" si="148"/>
        <v>0</v>
      </c>
    </row>
    <row r="250" spans="1:36" x14ac:dyDescent="0.2">
      <c r="A250" s="504" t="str">
        <f>Schedule!$C$3</f>
        <v xml:space="preserve">2012 Federal Regulations </v>
      </c>
      <c r="B250" s="214" t="s">
        <v>129</v>
      </c>
      <c r="C250" s="262">
        <f>Schedule!$C$6</f>
        <v>2014</v>
      </c>
      <c r="D250" s="215" t="s">
        <v>160</v>
      </c>
      <c r="E250" s="247">
        <f t="shared" ref="E250:AJ250" si="149">F164/$L132*10^6</f>
        <v>2579.3300000000004</v>
      </c>
      <c r="F250" s="294">
        <f t="shared" si="149"/>
        <v>2579.3300000000004</v>
      </c>
      <c r="G250" s="294">
        <f t="shared" si="149"/>
        <v>2579.3300000000004</v>
      </c>
      <c r="H250" s="294">
        <f t="shared" si="149"/>
        <v>2579.3300000000004</v>
      </c>
      <c r="I250" s="294">
        <f t="shared" si="149"/>
        <v>2579.3300000000004</v>
      </c>
      <c r="J250" s="294">
        <f t="shared" si="149"/>
        <v>2579.3300000000004</v>
      </c>
      <c r="K250" s="294">
        <f t="shared" si="149"/>
        <v>2579.3300000000004</v>
      </c>
      <c r="L250" s="294">
        <f t="shared" si="149"/>
        <v>2579.3300000000004</v>
      </c>
      <c r="M250" s="294">
        <f t="shared" si="149"/>
        <v>2579.3300000000004</v>
      </c>
      <c r="N250" s="294">
        <f t="shared" si="149"/>
        <v>2579.3300000000004</v>
      </c>
      <c r="O250" s="294">
        <f t="shared" si="149"/>
        <v>2579.3300000000004</v>
      </c>
      <c r="P250" s="294">
        <f t="shared" si="149"/>
        <v>2579.3300000000004</v>
      </c>
      <c r="Q250" s="294">
        <f t="shared" si="149"/>
        <v>2579.3300000000004</v>
      </c>
      <c r="R250" s="294">
        <f t="shared" si="149"/>
        <v>2579.3300000000004</v>
      </c>
      <c r="S250" s="294">
        <f t="shared" si="149"/>
        <v>2579.3300000000004</v>
      </c>
      <c r="T250" s="294">
        <f t="shared" si="149"/>
        <v>2579.3300000000004</v>
      </c>
      <c r="U250" s="294">
        <f t="shared" si="149"/>
        <v>2579.3300000000004</v>
      </c>
      <c r="V250" s="294">
        <f t="shared" si="149"/>
        <v>2579.3300000000004</v>
      </c>
      <c r="W250" s="294">
        <f t="shared" si="149"/>
        <v>2579.3300000000004</v>
      </c>
      <c r="X250" s="294">
        <f t="shared" si="149"/>
        <v>2579.3300000000004</v>
      </c>
      <c r="Y250" s="294">
        <f t="shared" si="149"/>
        <v>2579.3300000000004</v>
      </c>
      <c r="Z250" s="294">
        <f t="shared" si="149"/>
        <v>2579.3300000000004</v>
      </c>
      <c r="AA250" s="294">
        <f t="shared" si="149"/>
        <v>2579.3300000000004</v>
      </c>
      <c r="AB250" s="294">
        <f t="shared" si="149"/>
        <v>2579.3300000000004</v>
      </c>
      <c r="AC250" s="294">
        <f t="shared" si="149"/>
        <v>2579.3300000000004</v>
      </c>
      <c r="AD250" s="294">
        <f t="shared" si="149"/>
        <v>2579.3300000000004</v>
      </c>
      <c r="AE250" s="294">
        <f t="shared" si="149"/>
        <v>2579.3300000000004</v>
      </c>
      <c r="AF250" s="294">
        <f t="shared" si="149"/>
        <v>0</v>
      </c>
      <c r="AG250" s="294">
        <f t="shared" si="149"/>
        <v>0</v>
      </c>
      <c r="AH250" s="294">
        <f t="shared" si="149"/>
        <v>0</v>
      </c>
      <c r="AI250" s="294">
        <f t="shared" si="149"/>
        <v>0</v>
      </c>
      <c r="AJ250" s="300">
        <f t="shared" si="149"/>
        <v>0</v>
      </c>
    </row>
    <row r="251" spans="1:36" x14ac:dyDescent="0.2">
      <c r="A251" s="504" t="str">
        <f>Schedule!$C$3</f>
        <v xml:space="preserve">2012 Federal Regulations </v>
      </c>
      <c r="B251" s="214" t="s">
        <v>130</v>
      </c>
      <c r="C251" s="262">
        <f>Schedule!$C$6</f>
        <v>2014</v>
      </c>
      <c r="D251" s="215" t="s">
        <v>160</v>
      </c>
      <c r="E251" s="247">
        <f t="shared" ref="E251:AJ251" si="150">F165/$L133*10^6</f>
        <v>1917.4729999999997</v>
      </c>
      <c r="F251" s="294">
        <f t="shared" si="150"/>
        <v>1917.4729999999997</v>
      </c>
      <c r="G251" s="294">
        <f t="shared" si="150"/>
        <v>1917.4729999999997</v>
      </c>
      <c r="H251" s="294">
        <f t="shared" si="150"/>
        <v>1917.4729999999997</v>
      </c>
      <c r="I251" s="294">
        <f t="shared" si="150"/>
        <v>1917.4729999999997</v>
      </c>
      <c r="J251" s="294">
        <f t="shared" si="150"/>
        <v>1917.4729999999997</v>
      </c>
      <c r="K251" s="294">
        <f t="shared" si="150"/>
        <v>0</v>
      </c>
      <c r="L251" s="294">
        <f t="shared" si="150"/>
        <v>0</v>
      </c>
      <c r="M251" s="294">
        <f t="shared" si="150"/>
        <v>0</v>
      </c>
      <c r="N251" s="294">
        <f t="shared" si="150"/>
        <v>0</v>
      </c>
      <c r="O251" s="294">
        <f t="shared" si="150"/>
        <v>0</v>
      </c>
      <c r="P251" s="294">
        <f t="shared" si="150"/>
        <v>0</v>
      </c>
      <c r="Q251" s="294">
        <f t="shared" si="150"/>
        <v>0</v>
      </c>
      <c r="R251" s="294">
        <f t="shared" si="150"/>
        <v>0</v>
      </c>
      <c r="S251" s="294">
        <f t="shared" si="150"/>
        <v>0</v>
      </c>
      <c r="T251" s="294">
        <f t="shared" si="150"/>
        <v>0</v>
      </c>
      <c r="U251" s="294">
        <f t="shared" si="150"/>
        <v>0</v>
      </c>
      <c r="V251" s="294">
        <f t="shared" si="150"/>
        <v>0</v>
      </c>
      <c r="W251" s="294">
        <f t="shared" si="150"/>
        <v>0</v>
      </c>
      <c r="X251" s="294">
        <f t="shared" si="150"/>
        <v>0</v>
      </c>
      <c r="Y251" s="294">
        <f t="shared" si="150"/>
        <v>0</v>
      </c>
      <c r="Z251" s="294">
        <f t="shared" si="150"/>
        <v>0</v>
      </c>
      <c r="AA251" s="294">
        <f t="shared" si="150"/>
        <v>0</v>
      </c>
      <c r="AB251" s="294">
        <f t="shared" si="150"/>
        <v>0</v>
      </c>
      <c r="AC251" s="294">
        <f t="shared" si="150"/>
        <v>0</v>
      </c>
      <c r="AD251" s="294">
        <f t="shared" si="150"/>
        <v>0</v>
      </c>
      <c r="AE251" s="294">
        <f t="shared" si="150"/>
        <v>0</v>
      </c>
      <c r="AF251" s="294">
        <f t="shared" si="150"/>
        <v>0</v>
      </c>
      <c r="AG251" s="294">
        <f t="shared" si="150"/>
        <v>0</v>
      </c>
      <c r="AH251" s="294">
        <f t="shared" si="150"/>
        <v>0</v>
      </c>
      <c r="AI251" s="294">
        <f t="shared" si="150"/>
        <v>0</v>
      </c>
      <c r="AJ251" s="300">
        <f t="shared" si="150"/>
        <v>0</v>
      </c>
    </row>
    <row r="252" spans="1:36" x14ac:dyDescent="0.2">
      <c r="A252" s="504" t="str">
        <f>Schedule!$C$3</f>
        <v xml:space="preserve">2012 Federal Regulations </v>
      </c>
      <c r="B252" s="214" t="s">
        <v>131</v>
      </c>
      <c r="C252" s="262">
        <f>Schedule!$C$6</f>
        <v>2014</v>
      </c>
      <c r="D252" s="215" t="s">
        <v>160</v>
      </c>
      <c r="E252" s="247">
        <f t="shared" ref="E252:AJ252" si="151">F166/$L134*10^6</f>
        <v>1908.5219999999999</v>
      </c>
      <c r="F252" s="294">
        <f t="shared" si="151"/>
        <v>1908.5219999999999</v>
      </c>
      <c r="G252" s="294">
        <f t="shared" si="151"/>
        <v>1908.5219999999999</v>
      </c>
      <c r="H252" s="294">
        <f t="shared" si="151"/>
        <v>1908.5219999999999</v>
      </c>
      <c r="I252" s="294">
        <f t="shared" si="151"/>
        <v>1908.5219999999999</v>
      </c>
      <c r="J252" s="294">
        <f t="shared" si="151"/>
        <v>1908.5219999999999</v>
      </c>
      <c r="K252" s="294">
        <f t="shared" si="151"/>
        <v>0</v>
      </c>
      <c r="L252" s="294">
        <f t="shared" si="151"/>
        <v>0</v>
      </c>
      <c r="M252" s="294">
        <f t="shared" si="151"/>
        <v>0</v>
      </c>
      <c r="N252" s="294">
        <f t="shared" si="151"/>
        <v>0</v>
      </c>
      <c r="O252" s="294">
        <f t="shared" si="151"/>
        <v>0</v>
      </c>
      <c r="P252" s="294">
        <f t="shared" si="151"/>
        <v>0</v>
      </c>
      <c r="Q252" s="294">
        <f t="shared" si="151"/>
        <v>0</v>
      </c>
      <c r="R252" s="294">
        <f t="shared" si="151"/>
        <v>0</v>
      </c>
      <c r="S252" s="294">
        <f t="shared" si="151"/>
        <v>0</v>
      </c>
      <c r="T252" s="294">
        <f t="shared" si="151"/>
        <v>0</v>
      </c>
      <c r="U252" s="294">
        <f t="shared" si="151"/>
        <v>0</v>
      </c>
      <c r="V252" s="294">
        <f t="shared" si="151"/>
        <v>0</v>
      </c>
      <c r="W252" s="294">
        <f t="shared" si="151"/>
        <v>0</v>
      </c>
      <c r="X252" s="294">
        <f t="shared" si="151"/>
        <v>0</v>
      </c>
      <c r="Y252" s="294">
        <f t="shared" si="151"/>
        <v>0</v>
      </c>
      <c r="Z252" s="294">
        <f t="shared" si="151"/>
        <v>0</v>
      </c>
      <c r="AA252" s="294">
        <f t="shared" si="151"/>
        <v>0</v>
      </c>
      <c r="AB252" s="294">
        <f t="shared" si="151"/>
        <v>0</v>
      </c>
      <c r="AC252" s="294">
        <f t="shared" si="151"/>
        <v>0</v>
      </c>
      <c r="AD252" s="294">
        <f t="shared" si="151"/>
        <v>0</v>
      </c>
      <c r="AE252" s="294">
        <f t="shared" si="151"/>
        <v>0</v>
      </c>
      <c r="AF252" s="294">
        <f t="shared" si="151"/>
        <v>0</v>
      </c>
      <c r="AG252" s="294">
        <f t="shared" si="151"/>
        <v>0</v>
      </c>
      <c r="AH252" s="294">
        <f t="shared" si="151"/>
        <v>0</v>
      </c>
      <c r="AI252" s="294">
        <f t="shared" si="151"/>
        <v>0</v>
      </c>
      <c r="AJ252" s="300">
        <f t="shared" si="151"/>
        <v>0</v>
      </c>
    </row>
    <row r="253" spans="1:36" x14ac:dyDescent="0.2">
      <c r="A253" s="504" t="str">
        <f>Schedule!$C$3</f>
        <v xml:space="preserve">2012 Federal Regulations </v>
      </c>
      <c r="B253" s="214" t="s">
        <v>132</v>
      </c>
      <c r="C253" s="262">
        <f>Schedule!$C$6</f>
        <v>2014</v>
      </c>
      <c r="D253" s="215" t="s">
        <v>160</v>
      </c>
      <c r="E253" s="247">
        <f t="shared" ref="E253:AJ253" si="152">F167/$L135*10^6</f>
        <v>2188.0240000000003</v>
      </c>
      <c r="F253" s="294">
        <f t="shared" si="152"/>
        <v>2188.0240000000003</v>
      </c>
      <c r="G253" s="294">
        <f t="shared" si="152"/>
        <v>2188.0240000000003</v>
      </c>
      <c r="H253" s="294">
        <f t="shared" si="152"/>
        <v>2188.0240000000003</v>
      </c>
      <c r="I253" s="294">
        <f t="shared" si="152"/>
        <v>2188.0240000000003</v>
      </c>
      <c r="J253" s="294">
        <f t="shared" si="152"/>
        <v>2188.0240000000003</v>
      </c>
      <c r="K253" s="294">
        <f t="shared" si="152"/>
        <v>2188.0240000000003</v>
      </c>
      <c r="L253" s="294">
        <f t="shared" si="152"/>
        <v>2188.0240000000003</v>
      </c>
      <c r="M253" s="294">
        <f t="shared" si="152"/>
        <v>2188.0240000000003</v>
      </c>
      <c r="N253" s="294">
        <f t="shared" si="152"/>
        <v>2188.0240000000003</v>
      </c>
      <c r="O253" s="294">
        <f t="shared" si="152"/>
        <v>2188.0240000000003</v>
      </c>
      <c r="P253" s="294">
        <f t="shared" si="152"/>
        <v>2188.0240000000003</v>
      </c>
      <c r="Q253" s="294">
        <f t="shared" si="152"/>
        <v>2188.0240000000003</v>
      </c>
      <c r="R253" s="294">
        <f t="shared" si="152"/>
        <v>0</v>
      </c>
      <c r="S253" s="294">
        <f t="shared" si="152"/>
        <v>0</v>
      </c>
      <c r="T253" s="294">
        <f t="shared" si="152"/>
        <v>0</v>
      </c>
      <c r="U253" s="294">
        <f t="shared" si="152"/>
        <v>0</v>
      </c>
      <c r="V253" s="294">
        <f t="shared" si="152"/>
        <v>0</v>
      </c>
      <c r="W253" s="294">
        <f t="shared" si="152"/>
        <v>0</v>
      </c>
      <c r="X253" s="294">
        <f t="shared" si="152"/>
        <v>0</v>
      </c>
      <c r="Y253" s="294">
        <f t="shared" si="152"/>
        <v>0</v>
      </c>
      <c r="Z253" s="294">
        <f t="shared" si="152"/>
        <v>0</v>
      </c>
      <c r="AA253" s="294">
        <f t="shared" si="152"/>
        <v>0</v>
      </c>
      <c r="AB253" s="294">
        <f t="shared" si="152"/>
        <v>0</v>
      </c>
      <c r="AC253" s="294">
        <f t="shared" si="152"/>
        <v>0</v>
      </c>
      <c r="AD253" s="294">
        <f t="shared" si="152"/>
        <v>0</v>
      </c>
      <c r="AE253" s="294">
        <f t="shared" si="152"/>
        <v>0</v>
      </c>
      <c r="AF253" s="294">
        <f t="shared" si="152"/>
        <v>0</v>
      </c>
      <c r="AG253" s="294">
        <f t="shared" si="152"/>
        <v>0</v>
      </c>
      <c r="AH253" s="294">
        <f t="shared" si="152"/>
        <v>0</v>
      </c>
      <c r="AI253" s="294">
        <f t="shared" si="152"/>
        <v>0</v>
      </c>
      <c r="AJ253" s="300">
        <f t="shared" si="152"/>
        <v>0</v>
      </c>
    </row>
    <row r="254" spans="1:36" x14ac:dyDescent="0.2">
      <c r="A254" s="504" t="str">
        <f>Schedule!$C$3</f>
        <v xml:space="preserve">2012 Federal Regulations </v>
      </c>
      <c r="B254" s="214" t="s">
        <v>133</v>
      </c>
      <c r="C254" s="262">
        <f>Schedule!$C$6</f>
        <v>2014</v>
      </c>
      <c r="D254" s="215" t="s">
        <v>160</v>
      </c>
      <c r="E254" s="247">
        <f t="shared" ref="E254:AJ254" si="153">F168/$L136*10^6</f>
        <v>2486.58</v>
      </c>
      <c r="F254" s="294">
        <f t="shared" si="153"/>
        <v>2486.58</v>
      </c>
      <c r="G254" s="294">
        <f t="shared" si="153"/>
        <v>2486.58</v>
      </c>
      <c r="H254" s="294">
        <f t="shared" si="153"/>
        <v>2486.58</v>
      </c>
      <c r="I254" s="294">
        <f t="shared" si="153"/>
        <v>2486.58</v>
      </c>
      <c r="J254" s="294">
        <f t="shared" si="153"/>
        <v>2486.58</v>
      </c>
      <c r="K254" s="294">
        <f t="shared" si="153"/>
        <v>2486.58</v>
      </c>
      <c r="L254" s="294">
        <f t="shared" si="153"/>
        <v>2486.58</v>
      </c>
      <c r="M254" s="294">
        <f t="shared" si="153"/>
        <v>2486.58</v>
      </c>
      <c r="N254" s="294">
        <f t="shared" si="153"/>
        <v>2486.58</v>
      </c>
      <c r="O254" s="294">
        <f t="shared" si="153"/>
        <v>2486.58</v>
      </c>
      <c r="P254" s="294">
        <f t="shared" si="153"/>
        <v>2486.58</v>
      </c>
      <c r="Q254" s="294">
        <f t="shared" si="153"/>
        <v>2486.58</v>
      </c>
      <c r="R254" s="294">
        <f t="shared" si="153"/>
        <v>2486.58</v>
      </c>
      <c r="S254" s="294">
        <f t="shared" si="153"/>
        <v>0</v>
      </c>
      <c r="T254" s="294">
        <f t="shared" si="153"/>
        <v>0</v>
      </c>
      <c r="U254" s="294">
        <f t="shared" si="153"/>
        <v>0</v>
      </c>
      <c r="V254" s="294">
        <f t="shared" si="153"/>
        <v>0</v>
      </c>
      <c r="W254" s="294">
        <f t="shared" si="153"/>
        <v>0</v>
      </c>
      <c r="X254" s="294">
        <f t="shared" si="153"/>
        <v>0</v>
      </c>
      <c r="Y254" s="294">
        <f t="shared" si="153"/>
        <v>0</v>
      </c>
      <c r="Z254" s="294">
        <f t="shared" si="153"/>
        <v>0</v>
      </c>
      <c r="AA254" s="294">
        <f t="shared" si="153"/>
        <v>0</v>
      </c>
      <c r="AB254" s="294">
        <f t="shared" si="153"/>
        <v>0</v>
      </c>
      <c r="AC254" s="294">
        <f t="shared" si="153"/>
        <v>0</v>
      </c>
      <c r="AD254" s="294">
        <f t="shared" si="153"/>
        <v>0</v>
      </c>
      <c r="AE254" s="294">
        <f t="shared" si="153"/>
        <v>0</v>
      </c>
      <c r="AF254" s="294">
        <f t="shared" si="153"/>
        <v>0</v>
      </c>
      <c r="AG254" s="294">
        <f t="shared" si="153"/>
        <v>0</v>
      </c>
      <c r="AH254" s="294">
        <f t="shared" si="153"/>
        <v>0</v>
      </c>
      <c r="AI254" s="294">
        <f t="shared" si="153"/>
        <v>0</v>
      </c>
      <c r="AJ254" s="300">
        <f t="shared" si="153"/>
        <v>0</v>
      </c>
    </row>
    <row r="255" spans="1:36" x14ac:dyDescent="0.2">
      <c r="A255" s="504" t="str">
        <f>Schedule!$C$3</f>
        <v xml:space="preserve">2012 Federal Regulations </v>
      </c>
      <c r="B255" s="214" t="s">
        <v>134</v>
      </c>
      <c r="C255" s="262">
        <f>Schedule!$C$6</f>
        <v>2014</v>
      </c>
      <c r="D255" s="215" t="s">
        <v>160</v>
      </c>
      <c r="E255" s="247">
        <f t="shared" ref="E255:AJ255" si="154">F169/$L137*10^6</f>
        <v>2919.1389999999992</v>
      </c>
      <c r="F255" s="294">
        <f t="shared" si="154"/>
        <v>2919.1389999999992</v>
      </c>
      <c r="G255" s="294">
        <f t="shared" si="154"/>
        <v>2919.1389999999992</v>
      </c>
      <c r="H255" s="294">
        <f t="shared" si="154"/>
        <v>2919.1389999999992</v>
      </c>
      <c r="I255" s="294">
        <f t="shared" si="154"/>
        <v>2919.1389999999992</v>
      </c>
      <c r="J255" s="294">
        <f t="shared" si="154"/>
        <v>2919.1389999999992</v>
      </c>
      <c r="K255" s="294">
        <f t="shared" si="154"/>
        <v>2919.1389999999992</v>
      </c>
      <c r="L255" s="294">
        <f t="shared" si="154"/>
        <v>2919.1389999999992</v>
      </c>
      <c r="M255" s="294">
        <f t="shared" si="154"/>
        <v>2919.1389999999992</v>
      </c>
      <c r="N255" s="294">
        <f t="shared" si="154"/>
        <v>2919.1389999999992</v>
      </c>
      <c r="O255" s="294">
        <f t="shared" si="154"/>
        <v>2919.1389999999992</v>
      </c>
      <c r="P255" s="294">
        <f t="shared" si="154"/>
        <v>2919.1389999999992</v>
      </c>
      <c r="Q255" s="294">
        <f t="shared" si="154"/>
        <v>2919.1389999999992</v>
      </c>
      <c r="R255" s="294">
        <f t="shared" si="154"/>
        <v>2919.1389999999992</v>
      </c>
      <c r="S255" s="294">
        <f t="shared" si="154"/>
        <v>2919.1389999999992</v>
      </c>
      <c r="T255" s="294">
        <f t="shared" si="154"/>
        <v>0</v>
      </c>
      <c r="U255" s="294">
        <f t="shared" si="154"/>
        <v>0</v>
      </c>
      <c r="V255" s="294">
        <f t="shared" si="154"/>
        <v>0</v>
      </c>
      <c r="W255" s="294">
        <f t="shared" si="154"/>
        <v>0</v>
      </c>
      <c r="X255" s="294">
        <f t="shared" si="154"/>
        <v>0</v>
      </c>
      <c r="Y255" s="294">
        <f t="shared" si="154"/>
        <v>0</v>
      </c>
      <c r="Z255" s="294">
        <f t="shared" si="154"/>
        <v>0</v>
      </c>
      <c r="AA255" s="294">
        <f t="shared" si="154"/>
        <v>0</v>
      </c>
      <c r="AB255" s="294">
        <f t="shared" si="154"/>
        <v>0</v>
      </c>
      <c r="AC255" s="294">
        <f t="shared" si="154"/>
        <v>0</v>
      </c>
      <c r="AD255" s="294">
        <f t="shared" si="154"/>
        <v>0</v>
      </c>
      <c r="AE255" s="294">
        <f t="shared" si="154"/>
        <v>0</v>
      </c>
      <c r="AF255" s="294">
        <f t="shared" si="154"/>
        <v>0</v>
      </c>
      <c r="AG255" s="294">
        <f t="shared" si="154"/>
        <v>0</v>
      </c>
      <c r="AH255" s="294">
        <f t="shared" si="154"/>
        <v>0</v>
      </c>
      <c r="AI255" s="294">
        <f t="shared" si="154"/>
        <v>0</v>
      </c>
      <c r="AJ255" s="300">
        <f t="shared" si="154"/>
        <v>0</v>
      </c>
    </row>
    <row r="256" spans="1:36" x14ac:dyDescent="0.2">
      <c r="A256" s="504" t="str">
        <f>Schedule!$C$3</f>
        <v xml:space="preserve">2012 Federal Regulations </v>
      </c>
      <c r="B256" s="214" t="s">
        <v>135</v>
      </c>
      <c r="C256" s="262">
        <f>Schedule!$C$6</f>
        <v>2014</v>
      </c>
      <c r="D256" s="215" t="s">
        <v>160</v>
      </c>
      <c r="E256" s="247">
        <f t="shared" ref="E256:AJ256" si="155">F170/$L138*10^6</f>
        <v>2375.0399999999995</v>
      </c>
      <c r="F256" s="294">
        <f t="shared" si="155"/>
        <v>2375.0399999999995</v>
      </c>
      <c r="G256" s="294">
        <f t="shared" si="155"/>
        <v>2375.0399999999995</v>
      </c>
      <c r="H256" s="294">
        <f t="shared" si="155"/>
        <v>2375.0399999999995</v>
      </c>
      <c r="I256" s="294">
        <f t="shared" si="155"/>
        <v>2375.0399999999995</v>
      </c>
      <c r="J256" s="294">
        <f t="shared" si="155"/>
        <v>2375.0399999999995</v>
      </c>
      <c r="K256" s="294">
        <f t="shared" si="155"/>
        <v>2375.0399999999995</v>
      </c>
      <c r="L256" s="294">
        <f t="shared" si="155"/>
        <v>2375.0399999999995</v>
      </c>
      <c r="M256" s="294">
        <f t="shared" si="155"/>
        <v>2375.0399999999995</v>
      </c>
      <c r="N256" s="294">
        <f t="shared" si="155"/>
        <v>2375.0399999999995</v>
      </c>
      <c r="O256" s="294">
        <f t="shared" si="155"/>
        <v>2375.0399999999995</v>
      </c>
      <c r="P256" s="294">
        <f t="shared" si="155"/>
        <v>2375.0399999999995</v>
      </c>
      <c r="Q256" s="294">
        <f t="shared" si="155"/>
        <v>2375.0399999999995</v>
      </c>
      <c r="R256" s="294">
        <f t="shared" si="155"/>
        <v>2375.0399999999995</v>
      </c>
      <c r="S256" s="294">
        <f t="shared" si="155"/>
        <v>2375.0399999999995</v>
      </c>
      <c r="T256" s="294">
        <f t="shared" si="155"/>
        <v>2375.0399999999995</v>
      </c>
      <c r="U256" s="294">
        <f t="shared" si="155"/>
        <v>0</v>
      </c>
      <c r="V256" s="294">
        <f t="shared" si="155"/>
        <v>0</v>
      </c>
      <c r="W256" s="294">
        <f t="shared" si="155"/>
        <v>0</v>
      </c>
      <c r="X256" s="294">
        <f t="shared" si="155"/>
        <v>0</v>
      </c>
      <c r="Y256" s="294">
        <f t="shared" si="155"/>
        <v>0</v>
      </c>
      <c r="Z256" s="294">
        <f t="shared" si="155"/>
        <v>0</v>
      </c>
      <c r="AA256" s="294">
        <f t="shared" si="155"/>
        <v>0</v>
      </c>
      <c r="AB256" s="294">
        <f t="shared" si="155"/>
        <v>0</v>
      </c>
      <c r="AC256" s="294">
        <f t="shared" si="155"/>
        <v>0</v>
      </c>
      <c r="AD256" s="294">
        <f t="shared" si="155"/>
        <v>0</v>
      </c>
      <c r="AE256" s="294">
        <f t="shared" si="155"/>
        <v>0</v>
      </c>
      <c r="AF256" s="294">
        <f t="shared" si="155"/>
        <v>0</v>
      </c>
      <c r="AG256" s="294">
        <f t="shared" si="155"/>
        <v>0</v>
      </c>
      <c r="AH256" s="294">
        <f t="shared" si="155"/>
        <v>0</v>
      </c>
      <c r="AI256" s="294">
        <f t="shared" si="155"/>
        <v>0</v>
      </c>
      <c r="AJ256" s="300">
        <f t="shared" si="155"/>
        <v>0</v>
      </c>
    </row>
    <row r="257" spans="1:36" ht="16" thickBot="1" x14ac:dyDescent="0.25">
      <c r="A257" s="351"/>
      <c r="B257" s="267"/>
      <c r="C257" s="188" t="s">
        <v>51</v>
      </c>
      <c r="D257" s="350"/>
      <c r="E257" s="352">
        <f>SUM(E239:E256)</f>
        <v>42550.492000000006</v>
      </c>
      <c r="F257" s="353">
        <f>SUM(F239:F256)</f>
        <v>42550.492000000006</v>
      </c>
      <c r="G257" s="353">
        <f t="shared" ref="G257:J257" si="156">SUM(G239:G256)</f>
        <v>42550.492000000006</v>
      </c>
      <c r="H257" s="353">
        <f t="shared" si="156"/>
        <v>42550.492000000006</v>
      </c>
      <c r="I257" s="353">
        <f t="shared" si="156"/>
        <v>42550.492000000006</v>
      </c>
      <c r="J257" s="353">
        <f t="shared" si="156"/>
        <v>42550.492000000006</v>
      </c>
      <c r="K257" s="353">
        <f t="shared" ref="K257" si="157">SUM(K239:K256)</f>
        <v>37349.1</v>
      </c>
      <c r="L257" s="353">
        <f t="shared" ref="L257" si="158">SUM(L239:L256)</f>
        <v>37349.1</v>
      </c>
      <c r="M257" s="353">
        <f t="shared" ref="M257" si="159">SUM(M239:M256)</f>
        <v>37349.1</v>
      </c>
      <c r="N257" s="353">
        <f t="shared" ref="N257" si="160">SUM(N239:N256)</f>
        <v>37349.1</v>
      </c>
      <c r="O257" s="353">
        <f t="shared" ref="O257" si="161">SUM(O239:O256)</f>
        <v>37349.1</v>
      </c>
      <c r="P257" s="353">
        <f t="shared" ref="P257" si="162">SUM(P239:P256)</f>
        <v>37349.1</v>
      </c>
      <c r="Q257" s="353">
        <f t="shared" ref="Q257" si="163">SUM(Q239:Q256)</f>
        <v>36443.56500000001</v>
      </c>
      <c r="R257" s="353">
        <f t="shared" ref="R257" si="164">SUM(R239:R256)</f>
        <v>34255.540999999997</v>
      </c>
      <c r="S257" s="353">
        <f t="shared" ref="S257" si="165">SUM(S239:S256)</f>
        <v>31768.961000000003</v>
      </c>
      <c r="T257" s="353">
        <f t="shared" ref="T257" si="166">SUM(T239:T256)</f>
        <v>28849.822000000004</v>
      </c>
      <c r="U257" s="353">
        <f t="shared" ref="U257" si="167">SUM(U239:U256)</f>
        <v>18210.036</v>
      </c>
      <c r="V257" s="353">
        <f t="shared" ref="V257" si="168">SUM(V239:V256)</f>
        <v>18210.036</v>
      </c>
      <c r="W257" s="353">
        <f t="shared" ref="W257" si="169">SUM(W239:W256)</f>
        <v>18210.036</v>
      </c>
      <c r="X257" s="353">
        <f t="shared" ref="X257" si="170">SUM(X239:X256)</f>
        <v>18210.036</v>
      </c>
      <c r="Y257" s="353">
        <f t="shared" ref="Y257" si="171">SUM(Y239:Y256)</f>
        <v>18210.036</v>
      </c>
      <c r="Z257" s="353">
        <f t="shared" ref="Z257" si="172">SUM(Z239:Z256)</f>
        <v>18210.036</v>
      </c>
      <c r="AA257" s="353">
        <f t="shared" ref="AA257" si="173">SUM(AA239:AA256)</f>
        <v>18210.036</v>
      </c>
      <c r="AB257" s="353">
        <f t="shared" ref="AB257" si="174">SUM(AB239:AB256)</f>
        <v>15620.555999999999</v>
      </c>
      <c r="AC257" s="353">
        <f t="shared" ref="AC257" si="175">SUM(AC239:AC256)</f>
        <v>15620.555999999999</v>
      </c>
      <c r="AD257" s="353">
        <f t="shared" ref="AD257" si="176">SUM(AD239:AD256)</f>
        <v>15620.555999999999</v>
      </c>
      <c r="AE257" s="353">
        <f t="shared" ref="AE257" si="177">SUM(AE239:AE256)</f>
        <v>12460.772999999999</v>
      </c>
      <c r="AF257" s="353">
        <f t="shared" ref="AF257" si="178">SUM(AF239:AF256)</f>
        <v>9881.4429999999993</v>
      </c>
      <c r="AG257" s="353">
        <f t="shared" ref="AG257" si="179">SUM(AG239:AG256)</f>
        <v>9881.4429999999993</v>
      </c>
      <c r="AH257" s="353">
        <f t="shared" ref="AH257" si="180">SUM(AH239:AH256)</f>
        <v>9881.4429999999993</v>
      </c>
      <c r="AI257" s="353">
        <f t="shared" ref="AI257" si="181">SUM(AI239:AI256)</f>
        <v>9881.4429999999993</v>
      </c>
      <c r="AJ257" s="354">
        <f t="shared" ref="AJ257" si="182">SUM(AJ239:AJ256)</f>
        <v>6806.2189999999991</v>
      </c>
    </row>
    <row r="258" spans="1:36" ht="30.5" customHeight="1" thickBot="1" x14ac:dyDescent="0.25">
      <c r="A258" s="317" t="s">
        <v>43</v>
      </c>
      <c r="B258" s="318" t="s">
        <v>92</v>
      </c>
      <c r="C258" s="318" t="s">
        <v>143</v>
      </c>
      <c r="D258" s="318" t="s">
        <v>92</v>
      </c>
      <c r="E258" s="331">
        <v>2014</v>
      </c>
      <c r="F258" s="331">
        <v>2015</v>
      </c>
      <c r="G258" s="331">
        <v>2016</v>
      </c>
      <c r="H258" s="331">
        <v>2017</v>
      </c>
      <c r="I258" s="331">
        <v>2018</v>
      </c>
      <c r="J258" s="331">
        <v>2019</v>
      </c>
      <c r="K258" s="331">
        <v>2020</v>
      </c>
      <c r="L258" s="331">
        <v>2021</v>
      </c>
      <c r="M258" s="331">
        <v>2022</v>
      </c>
      <c r="N258" s="331">
        <v>2023</v>
      </c>
      <c r="O258" s="331">
        <v>2024</v>
      </c>
      <c r="P258" s="331">
        <v>2025</v>
      </c>
      <c r="Q258" s="331">
        <v>2026</v>
      </c>
      <c r="R258" s="331">
        <v>2027</v>
      </c>
      <c r="S258" s="331">
        <v>2028</v>
      </c>
      <c r="T258" s="331">
        <v>2029</v>
      </c>
      <c r="U258" s="331">
        <v>2030</v>
      </c>
      <c r="V258" s="331">
        <v>2031</v>
      </c>
      <c r="W258" s="331">
        <v>2032</v>
      </c>
      <c r="X258" s="331">
        <v>2033</v>
      </c>
      <c r="Y258" s="331">
        <v>2034</v>
      </c>
      <c r="Z258" s="331">
        <v>2035</v>
      </c>
      <c r="AA258" s="331">
        <v>2036</v>
      </c>
      <c r="AB258" s="331">
        <v>2037</v>
      </c>
      <c r="AC258" s="331">
        <v>2038</v>
      </c>
      <c r="AD258" s="331">
        <v>2039</v>
      </c>
      <c r="AE258" s="331">
        <v>2040</v>
      </c>
      <c r="AF258" s="331">
        <v>2041</v>
      </c>
      <c r="AG258" s="331">
        <v>2042</v>
      </c>
      <c r="AH258" s="331">
        <v>2043</v>
      </c>
      <c r="AI258" s="331">
        <v>2044</v>
      </c>
      <c r="AJ258" s="357">
        <v>2045</v>
      </c>
    </row>
    <row r="259" spans="1:36" x14ac:dyDescent="0.2">
      <c r="A259" s="164" t="str">
        <f>Schedule!$F$3</f>
        <v>Accelerated transition</v>
      </c>
      <c r="B259" s="236" t="s">
        <v>123</v>
      </c>
      <c r="C259" s="402">
        <f>Schedule!$E$6</f>
        <v>2019</v>
      </c>
      <c r="D259" s="402" t="s">
        <v>160</v>
      </c>
      <c r="E259" s="368">
        <f t="shared" ref="E259:J261" si="183">L64/1000</f>
        <v>702.84699999999998</v>
      </c>
      <c r="F259" s="368">
        <f t="shared" si="183"/>
        <v>142.548</v>
      </c>
      <c r="G259" s="368">
        <f t="shared" si="183"/>
        <v>18.678999999999998</v>
      </c>
      <c r="H259" s="368">
        <f t="shared" si="183"/>
        <v>23.047000000000001</v>
      </c>
      <c r="I259" s="368">
        <f t="shared" si="183"/>
        <v>101.617</v>
      </c>
      <c r="J259" s="368">
        <f t="shared" si="183"/>
        <v>170.273</v>
      </c>
      <c r="K259" s="297">
        <f t="shared" ref="K259:AJ259" si="184">IFERROR(L193/$Q121*10^6,0)</f>
        <v>0</v>
      </c>
      <c r="L259" s="297">
        <f t="shared" si="184"/>
        <v>0</v>
      </c>
      <c r="M259" s="297">
        <f t="shared" si="184"/>
        <v>0</v>
      </c>
      <c r="N259" s="297">
        <f t="shared" si="184"/>
        <v>0</v>
      </c>
      <c r="O259" s="297">
        <f t="shared" si="184"/>
        <v>0</v>
      </c>
      <c r="P259" s="297">
        <f t="shared" si="184"/>
        <v>0</v>
      </c>
      <c r="Q259" s="297">
        <f t="shared" si="184"/>
        <v>0</v>
      </c>
      <c r="R259" s="297">
        <f t="shared" si="184"/>
        <v>0</v>
      </c>
      <c r="S259" s="297">
        <f t="shared" si="184"/>
        <v>0</v>
      </c>
      <c r="T259" s="297">
        <f t="shared" si="184"/>
        <v>0</v>
      </c>
      <c r="U259" s="297">
        <f t="shared" si="184"/>
        <v>0</v>
      </c>
      <c r="V259" s="297">
        <f t="shared" si="184"/>
        <v>0</v>
      </c>
      <c r="W259" s="297">
        <f t="shared" si="184"/>
        <v>0</v>
      </c>
      <c r="X259" s="297">
        <f t="shared" si="184"/>
        <v>0</v>
      </c>
      <c r="Y259" s="297">
        <f t="shared" si="184"/>
        <v>0</v>
      </c>
      <c r="Z259" s="297">
        <f t="shared" si="184"/>
        <v>0</v>
      </c>
      <c r="AA259" s="297">
        <f t="shared" si="184"/>
        <v>0</v>
      </c>
      <c r="AB259" s="297">
        <f t="shared" si="184"/>
        <v>0</v>
      </c>
      <c r="AC259" s="297">
        <f t="shared" si="184"/>
        <v>0</v>
      </c>
      <c r="AD259" s="297">
        <f t="shared" si="184"/>
        <v>0</v>
      </c>
      <c r="AE259" s="297">
        <f t="shared" si="184"/>
        <v>0</v>
      </c>
      <c r="AF259" s="297">
        <f t="shared" si="184"/>
        <v>0</v>
      </c>
      <c r="AG259" s="297">
        <f t="shared" si="184"/>
        <v>0</v>
      </c>
      <c r="AH259" s="297">
        <f t="shared" si="184"/>
        <v>0</v>
      </c>
      <c r="AI259" s="297">
        <f t="shared" si="184"/>
        <v>0</v>
      </c>
      <c r="AJ259" s="298">
        <f t="shared" si="184"/>
        <v>0</v>
      </c>
    </row>
    <row r="260" spans="1:36" x14ac:dyDescent="0.2">
      <c r="A260" s="164" t="str">
        <f>Schedule!$F$3</f>
        <v>Accelerated transition</v>
      </c>
      <c r="B260" s="214" t="s">
        <v>124</v>
      </c>
      <c r="C260" s="262">
        <f>Schedule!$E$6</f>
        <v>2019</v>
      </c>
      <c r="D260" s="262" t="s">
        <v>160</v>
      </c>
      <c r="E260" s="247">
        <f t="shared" si="183"/>
        <v>905.53499999999997</v>
      </c>
      <c r="F260" s="247">
        <f t="shared" si="183"/>
        <v>841.13199999999995</v>
      </c>
      <c r="G260" s="247">
        <f t="shared" si="183"/>
        <v>325.38</v>
      </c>
      <c r="H260" s="247">
        <f t="shared" si="183"/>
        <v>246.036</v>
      </c>
      <c r="I260" s="247">
        <f t="shared" si="183"/>
        <v>505.22500000000002</v>
      </c>
      <c r="J260" s="247">
        <f t="shared" si="183"/>
        <v>596.36699999999996</v>
      </c>
      <c r="K260" s="294">
        <f t="shared" ref="K260:AJ260" si="185">IFERROR(L194/$Q122*10^6,0)</f>
        <v>596.36699999999996</v>
      </c>
      <c r="L260" s="294">
        <f t="shared" si="185"/>
        <v>596.36699999999996</v>
      </c>
      <c r="M260" s="294">
        <f t="shared" si="185"/>
        <v>0</v>
      </c>
      <c r="N260" s="294">
        <f t="shared" si="185"/>
        <v>0</v>
      </c>
      <c r="O260" s="294">
        <f t="shared" si="185"/>
        <v>0</v>
      </c>
      <c r="P260" s="294">
        <f t="shared" si="185"/>
        <v>0</v>
      </c>
      <c r="Q260" s="294">
        <f t="shared" si="185"/>
        <v>0</v>
      </c>
      <c r="R260" s="294">
        <f t="shared" si="185"/>
        <v>0</v>
      </c>
      <c r="S260" s="294">
        <f t="shared" si="185"/>
        <v>0</v>
      </c>
      <c r="T260" s="294">
        <f t="shared" si="185"/>
        <v>0</v>
      </c>
      <c r="U260" s="294">
        <f t="shared" si="185"/>
        <v>0</v>
      </c>
      <c r="V260" s="294">
        <f t="shared" si="185"/>
        <v>0</v>
      </c>
      <c r="W260" s="294">
        <f t="shared" si="185"/>
        <v>0</v>
      </c>
      <c r="X260" s="294">
        <f t="shared" si="185"/>
        <v>0</v>
      </c>
      <c r="Y260" s="294">
        <f t="shared" si="185"/>
        <v>0</v>
      </c>
      <c r="Z260" s="294">
        <f t="shared" si="185"/>
        <v>0</v>
      </c>
      <c r="AA260" s="294">
        <f t="shared" si="185"/>
        <v>0</v>
      </c>
      <c r="AB260" s="294">
        <f t="shared" si="185"/>
        <v>0</v>
      </c>
      <c r="AC260" s="294">
        <f t="shared" si="185"/>
        <v>0</v>
      </c>
      <c r="AD260" s="294">
        <f t="shared" si="185"/>
        <v>0</v>
      </c>
      <c r="AE260" s="294">
        <f t="shared" si="185"/>
        <v>0</v>
      </c>
      <c r="AF260" s="294">
        <f t="shared" si="185"/>
        <v>0</v>
      </c>
      <c r="AG260" s="294">
        <f t="shared" si="185"/>
        <v>0</v>
      </c>
      <c r="AH260" s="294">
        <f t="shared" si="185"/>
        <v>0</v>
      </c>
      <c r="AI260" s="294">
        <f t="shared" si="185"/>
        <v>0</v>
      </c>
      <c r="AJ260" s="300">
        <f t="shared" si="185"/>
        <v>0</v>
      </c>
    </row>
    <row r="261" spans="1:36" x14ac:dyDescent="0.2">
      <c r="A261" s="164" t="str">
        <f>Schedule!$F$3</f>
        <v>Accelerated transition</v>
      </c>
      <c r="B261" s="214" t="s">
        <v>125</v>
      </c>
      <c r="C261" s="262">
        <f>Schedule!$E$6</f>
        <v>2019</v>
      </c>
      <c r="D261" s="262" t="s">
        <v>160</v>
      </c>
      <c r="E261" s="247">
        <f t="shared" si="183"/>
        <v>2478.6979999999999</v>
      </c>
      <c r="F261" s="247">
        <f t="shared" si="183"/>
        <v>1778.115</v>
      </c>
      <c r="G261" s="247">
        <f t="shared" si="183"/>
        <v>1609.7750000000001</v>
      </c>
      <c r="H261" s="247">
        <f t="shared" si="183"/>
        <v>1563.0530000000001</v>
      </c>
      <c r="I261" s="247">
        <f t="shared" si="183"/>
        <v>1506.6489999999999</v>
      </c>
      <c r="J261" s="247">
        <f t="shared" si="183"/>
        <v>1423.1479999999999</v>
      </c>
      <c r="K261" s="294">
        <f t="shared" ref="K261:AJ261" si="186">IFERROR(L195/$Q123*10^6,0)</f>
        <v>1423.1479999999999</v>
      </c>
      <c r="L261" s="294">
        <f t="shared" si="186"/>
        <v>1423.1479999999999</v>
      </c>
      <c r="M261" s="294">
        <f t="shared" si="186"/>
        <v>0</v>
      </c>
      <c r="N261" s="294">
        <f t="shared" si="186"/>
        <v>0</v>
      </c>
      <c r="O261" s="294">
        <f t="shared" si="186"/>
        <v>0</v>
      </c>
      <c r="P261" s="294">
        <f t="shared" si="186"/>
        <v>0</v>
      </c>
      <c r="Q261" s="294">
        <f t="shared" si="186"/>
        <v>0</v>
      </c>
      <c r="R261" s="294">
        <f t="shared" si="186"/>
        <v>0</v>
      </c>
      <c r="S261" s="294">
        <f t="shared" si="186"/>
        <v>0</v>
      </c>
      <c r="T261" s="294">
        <f t="shared" si="186"/>
        <v>0</v>
      </c>
      <c r="U261" s="294">
        <f t="shared" si="186"/>
        <v>0</v>
      </c>
      <c r="V261" s="294">
        <f t="shared" si="186"/>
        <v>0</v>
      </c>
      <c r="W261" s="294">
        <f t="shared" si="186"/>
        <v>0</v>
      </c>
      <c r="X261" s="294">
        <f t="shared" si="186"/>
        <v>0</v>
      </c>
      <c r="Y261" s="294">
        <f t="shared" si="186"/>
        <v>0</v>
      </c>
      <c r="Z261" s="294">
        <f t="shared" si="186"/>
        <v>0</v>
      </c>
      <c r="AA261" s="294">
        <f t="shared" si="186"/>
        <v>0</v>
      </c>
      <c r="AB261" s="294">
        <f t="shared" si="186"/>
        <v>0</v>
      </c>
      <c r="AC261" s="294">
        <f t="shared" si="186"/>
        <v>0</v>
      </c>
      <c r="AD261" s="294">
        <f t="shared" si="186"/>
        <v>0</v>
      </c>
      <c r="AE261" s="294">
        <f t="shared" si="186"/>
        <v>0</v>
      </c>
      <c r="AF261" s="294">
        <f t="shared" si="186"/>
        <v>0</v>
      </c>
      <c r="AG261" s="294">
        <f t="shared" si="186"/>
        <v>0</v>
      </c>
      <c r="AH261" s="294">
        <f t="shared" si="186"/>
        <v>0</v>
      </c>
      <c r="AI261" s="294">
        <f t="shared" si="186"/>
        <v>0</v>
      </c>
      <c r="AJ261" s="300">
        <f t="shared" si="186"/>
        <v>0</v>
      </c>
    </row>
    <row r="262" spans="1:36" x14ac:dyDescent="0.2">
      <c r="A262" s="164" t="str">
        <f>Schedule!$F$3</f>
        <v>Accelerated transition</v>
      </c>
      <c r="B262" s="214" t="s">
        <v>110</v>
      </c>
      <c r="C262" s="262">
        <f>Schedule!$E$6</f>
        <v>2019</v>
      </c>
      <c r="D262" s="262" t="s">
        <v>160</v>
      </c>
      <c r="E262" s="247">
        <f t="shared" ref="E262:J264" si="187">L68/1000</f>
        <v>3159.7829999999999</v>
      </c>
      <c r="F262" s="247">
        <f t="shared" si="187"/>
        <v>3130.3440000000001</v>
      </c>
      <c r="G262" s="247">
        <f t="shared" si="187"/>
        <v>3332.39</v>
      </c>
      <c r="H262" s="247">
        <f t="shared" si="187"/>
        <v>3112.154</v>
      </c>
      <c r="I262" s="247">
        <f t="shared" si="187"/>
        <v>3528.1970000000001</v>
      </c>
      <c r="J262" s="247">
        <f t="shared" si="187"/>
        <v>3044.268</v>
      </c>
      <c r="K262" s="294">
        <f t="shared" ref="K262:AJ262" si="188">IFERROR(L196/$Q124*10^6,0)</f>
        <v>3044.268</v>
      </c>
      <c r="L262" s="294">
        <f t="shared" si="188"/>
        <v>3044.268</v>
      </c>
      <c r="M262" s="294">
        <f t="shared" si="188"/>
        <v>3044.268</v>
      </c>
      <c r="N262" s="294">
        <f t="shared" si="188"/>
        <v>3044.268</v>
      </c>
      <c r="O262" s="294">
        <f t="shared" si="188"/>
        <v>0</v>
      </c>
      <c r="P262" s="294">
        <f t="shared" si="188"/>
        <v>0</v>
      </c>
      <c r="Q262" s="294">
        <f t="shared" si="188"/>
        <v>0</v>
      </c>
      <c r="R262" s="294">
        <f t="shared" si="188"/>
        <v>0</v>
      </c>
      <c r="S262" s="294">
        <f t="shared" si="188"/>
        <v>0</v>
      </c>
      <c r="T262" s="294">
        <f t="shared" si="188"/>
        <v>0</v>
      </c>
      <c r="U262" s="294">
        <f t="shared" si="188"/>
        <v>0</v>
      </c>
      <c r="V262" s="294">
        <f t="shared" si="188"/>
        <v>0</v>
      </c>
      <c r="W262" s="294">
        <f t="shared" si="188"/>
        <v>0</v>
      </c>
      <c r="X262" s="294">
        <f t="shared" si="188"/>
        <v>0</v>
      </c>
      <c r="Y262" s="294">
        <f t="shared" si="188"/>
        <v>0</v>
      </c>
      <c r="Z262" s="294">
        <f t="shared" si="188"/>
        <v>0</v>
      </c>
      <c r="AA262" s="294">
        <f t="shared" si="188"/>
        <v>0</v>
      </c>
      <c r="AB262" s="294">
        <f t="shared" si="188"/>
        <v>0</v>
      </c>
      <c r="AC262" s="294">
        <f t="shared" si="188"/>
        <v>0</v>
      </c>
      <c r="AD262" s="294">
        <f t="shared" si="188"/>
        <v>0</v>
      </c>
      <c r="AE262" s="294">
        <f t="shared" si="188"/>
        <v>0</v>
      </c>
      <c r="AF262" s="294">
        <f t="shared" si="188"/>
        <v>0</v>
      </c>
      <c r="AG262" s="294">
        <f t="shared" si="188"/>
        <v>0</v>
      </c>
      <c r="AH262" s="294">
        <f t="shared" si="188"/>
        <v>0</v>
      </c>
      <c r="AI262" s="294">
        <f t="shared" si="188"/>
        <v>0</v>
      </c>
      <c r="AJ262" s="300">
        <f t="shared" si="188"/>
        <v>0</v>
      </c>
    </row>
    <row r="263" spans="1:36" x14ac:dyDescent="0.2">
      <c r="A263" s="164" t="str">
        <f>Schedule!$F$3</f>
        <v>Accelerated transition</v>
      </c>
      <c r="B263" s="214" t="s">
        <v>111</v>
      </c>
      <c r="C263" s="262">
        <f>Schedule!$E$6</f>
        <v>2019</v>
      </c>
      <c r="D263" s="262" t="s">
        <v>160</v>
      </c>
      <c r="E263" s="247">
        <f t="shared" si="187"/>
        <v>3075.2240000000002</v>
      </c>
      <c r="F263" s="247">
        <f t="shared" si="187"/>
        <v>3378.1660000000002</v>
      </c>
      <c r="G263" s="247">
        <f t="shared" si="187"/>
        <v>3136.9479999999999</v>
      </c>
      <c r="H263" s="247">
        <f t="shared" si="187"/>
        <v>3322.7730000000001</v>
      </c>
      <c r="I263" s="247">
        <f t="shared" si="187"/>
        <v>3202.4319999999998</v>
      </c>
      <c r="J263" s="247">
        <f t="shared" si="187"/>
        <v>3166.2510000000002</v>
      </c>
      <c r="K263" s="294">
        <f t="shared" ref="K263:AJ263" si="189">IFERROR(L197/$Q125*10^6,0)</f>
        <v>3166.2510000000002</v>
      </c>
      <c r="L263" s="294">
        <f t="shared" si="189"/>
        <v>3166.2510000000002</v>
      </c>
      <c r="M263" s="294">
        <f t="shared" si="189"/>
        <v>3166.2510000000002</v>
      </c>
      <c r="N263" s="294">
        <f t="shared" si="189"/>
        <v>3166.2510000000002</v>
      </c>
      <c r="O263" s="294">
        <f t="shared" si="189"/>
        <v>0</v>
      </c>
      <c r="P263" s="294">
        <f t="shared" si="189"/>
        <v>0</v>
      </c>
      <c r="Q263" s="294">
        <f t="shared" si="189"/>
        <v>0</v>
      </c>
      <c r="R263" s="294">
        <f t="shared" si="189"/>
        <v>0</v>
      </c>
      <c r="S263" s="294">
        <f t="shared" si="189"/>
        <v>0</v>
      </c>
      <c r="T263" s="294">
        <f t="shared" si="189"/>
        <v>0</v>
      </c>
      <c r="U263" s="294">
        <f t="shared" si="189"/>
        <v>0</v>
      </c>
      <c r="V263" s="294">
        <f t="shared" si="189"/>
        <v>0</v>
      </c>
      <c r="W263" s="294">
        <f t="shared" si="189"/>
        <v>0</v>
      </c>
      <c r="X263" s="294">
        <f t="shared" si="189"/>
        <v>0</v>
      </c>
      <c r="Y263" s="294">
        <f t="shared" si="189"/>
        <v>0</v>
      </c>
      <c r="Z263" s="294">
        <f t="shared" si="189"/>
        <v>0</v>
      </c>
      <c r="AA263" s="294">
        <f t="shared" si="189"/>
        <v>0</v>
      </c>
      <c r="AB263" s="294">
        <f t="shared" si="189"/>
        <v>0</v>
      </c>
      <c r="AC263" s="294">
        <f t="shared" si="189"/>
        <v>0</v>
      </c>
      <c r="AD263" s="294">
        <f t="shared" si="189"/>
        <v>0</v>
      </c>
      <c r="AE263" s="294">
        <f t="shared" si="189"/>
        <v>0</v>
      </c>
      <c r="AF263" s="294">
        <f t="shared" si="189"/>
        <v>0</v>
      </c>
      <c r="AG263" s="294">
        <f t="shared" si="189"/>
        <v>0</v>
      </c>
      <c r="AH263" s="294">
        <f t="shared" si="189"/>
        <v>0</v>
      </c>
      <c r="AI263" s="294">
        <f t="shared" si="189"/>
        <v>0</v>
      </c>
      <c r="AJ263" s="300">
        <f t="shared" si="189"/>
        <v>0</v>
      </c>
    </row>
    <row r="264" spans="1:36" x14ac:dyDescent="0.2">
      <c r="A264" s="164" t="str">
        <f>Schedule!$F$3</f>
        <v>Accelerated transition</v>
      </c>
      <c r="B264" s="214" t="s">
        <v>126</v>
      </c>
      <c r="C264" s="262">
        <f>Schedule!$E$6</f>
        <v>2019</v>
      </c>
      <c r="D264" s="262" t="s">
        <v>160</v>
      </c>
      <c r="E264" s="247">
        <f t="shared" si="187"/>
        <v>3475.38</v>
      </c>
      <c r="F264" s="247">
        <f t="shared" si="187"/>
        <v>3954.9659999999999</v>
      </c>
      <c r="G264" s="247">
        <f t="shared" si="187"/>
        <v>3954.9659999999999</v>
      </c>
      <c r="H264" s="247">
        <f t="shared" si="187"/>
        <v>3938.1709999999998</v>
      </c>
      <c r="I264" s="247">
        <f t="shared" si="187"/>
        <v>3525.6979999999999</v>
      </c>
      <c r="J264" s="247">
        <f t="shared" si="187"/>
        <v>3928.3960000000002</v>
      </c>
      <c r="K264" s="294">
        <f t="shared" ref="K264:AJ264" si="190">IFERROR(L198/$Q126*10^6,0)</f>
        <v>3928.3959999999997</v>
      </c>
      <c r="L264" s="294">
        <f t="shared" si="190"/>
        <v>3928.3959999999997</v>
      </c>
      <c r="M264" s="294">
        <f t="shared" si="190"/>
        <v>3928.3959999999997</v>
      </c>
      <c r="N264" s="294">
        <f t="shared" si="190"/>
        <v>3928.3959999999997</v>
      </c>
      <c r="O264" s="294">
        <f t="shared" si="190"/>
        <v>0</v>
      </c>
      <c r="P264" s="294">
        <f t="shared" si="190"/>
        <v>0</v>
      </c>
      <c r="Q264" s="294">
        <f t="shared" si="190"/>
        <v>0</v>
      </c>
      <c r="R264" s="294">
        <f t="shared" si="190"/>
        <v>0</v>
      </c>
      <c r="S264" s="294">
        <f t="shared" si="190"/>
        <v>0</v>
      </c>
      <c r="T264" s="294">
        <f t="shared" si="190"/>
        <v>0</v>
      </c>
      <c r="U264" s="294">
        <f t="shared" si="190"/>
        <v>0</v>
      </c>
      <c r="V264" s="294">
        <f t="shared" si="190"/>
        <v>0</v>
      </c>
      <c r="W264" s="294">
        <f t="shared" si="190"/>
        <v>0</v>
      </c>
      <c r="X264" s="294">
        <f t="shared" si="190"/>
        <v>0</v>
      </c>
      <c r="Y264" s="294">
        <f t="shared" si="190"/>
        <v>0</v>
      </c>
      <c r="Z264" s="294">
        <f t="shared" si="190"/>
        <v>0</v>
      </c>
      <c r="AA264" s="294">
        <f t="shared" si="190"/>
        <v>0</v>
      </c>
      <c r="AB264" s="294">
        <f t="shared" si="190"/>
        <v>0</v>
      </c>
      <c r="AC264" s="294">
        <f t="shared" si="190"/>
        <v>0</v>
      </c>
      <c r="AD264" s="294">
        <f t="shared" si="190"/>
        <v>0</v>
      </c>
      <c r="AE264" s="294">
        <f t="shared" si="190"/>
        <v>0</v>
      </c>
      <c r="AF264" s="294">
        <f t="shared" si="190"/>
        <v>0</v>
      </c>
      <c r="AG264" s="294">
        <f t="shared" si="190"/>
        <v>0</v>
      </c>
      <c r="AH264" s="294">
        <f t="shared" si="190"/>
        <v>0</v>
      </c>
      <c r="AI264" s="294">
        <f t="shared" si="190"/>
        <v>0</v>
      </c>
      <c r="AJ264" s="300">
        <f t="shared" si="190"/>
        <v>0</v>
      </c>
    </row>
    <row r="265" spans="1:36" x14ac:dyDescent="0.2">
      <c r="A265" s="164" t="str">
        <f>Schedule!$F$3</f>
        <v>Accelerated transition</v>
      </c>
      <c r="B265" s="214" t="s">
        <v>112</v>
      </c>
      <c r="C265" s="262">
        <f>Schedule!$E$6</f>
        <v>2019</v>
      </c>
      <c r="D265" s="262" t="s">
        <v>160</v>
      </c>
      <c r="E265" s="247">
        <f t="shared" ref="E265:J267" si="191">L72/1000</f>
        <v>3049.5129999999999</v>
      </c>
      <c r="F265" s="247">
        <f t="shared" si="191"/>
        <v>2478.1750000000002</v>
      </c>
      <c r="G265" s="247">
        <f t="shared" si="191"/>
        <v>2691.36</v>
      </c>
      <c r="H265" s="247">
        <f t="shared" si="191"/>
        <v>2821.3870000000002</v>
      </c>
      <c r="I265" s="247">
        <f t="shared" si="191"/>
        <v>2515.739</v>
      </c>
      <c r="J265" s="247">
        <f t="shared" si="191"/>
        <v>2304.9029999999998</v>
      </c>
      <c r="K265" s="294">
        <f t="shared" ref="K265:AJ265" si="192">IFERROR(L199/$Q127*10^6,0)</f>
        <v>2304.9029999999998</v>
      </c>
      <c r="L265" s="294">
        <f t="shared" si="192"/>
        <v>2304.9029999999998</v>
      </c>
      <c r="M265" s="294">
        <f t="shared" si="192"/>
        <v>0</v>
      </c>
      <c r="N265" s="294">
        <f t="shared" si="192"/>
        <v>0</v>
      </c>
      <c r="O265" s="294">
        <f t="shared" si="192"/>
        <v>0</v>
      </c>
      <c r="P265" s="294">
        <f t="shared" si="192"/>
        <v>0</v>
      </c>
      <c r="Q265" s="294">
        <f t="shared" si="192"/>
        <v>0</v>
      </c>
      <c r="R265" s="294">
        <f t="shared" si="192"/>
        <v>0</v>
      </c>
      <c r="S265" s="294">
        <f t="shared" si="192"/>
        <v>0</v>
      </c>
      <c r="T265" s="294">
        <f t="shared" si="192"/>
        <v>0</v>
      </c>
      <c r="U265" s="294">
        <f t="shared" si="192"/>
        <v>0</v>
      </c>
      <c r="V265" s="294">
        <f t="shared" si="192"/>
        <v>0</v>
      </c>
      <c r="W265" s="294">
        <f t="shared" si="192"/>
        <v>0</v>
      </c>
      <c r="X265" s="294">
        <f t="shared" si="192"/>
        <v>0</v>
      </c>
      <c r="Y265" s="294">
        <f t="shared" si="192"/>
        <v>0</v>
      </c>
      <c r="Z265" s="294">
        <f t="shared" si="192"/>
        <v>0</v>
      </c>
      <c r="AA265" s="294">
        <f t="shared" si="192"/>
        <v>0</v>
      </c>
      <c r="AB265" s="294">
        <f t="shared" si="192"/>
        <v>0</v>
      </c>
      <c r="AC265" s="294">
        <f t="shared" si="192"/>
        <v>0</v>
      </c>
      <c r="AD265" s="294">
        <f t="shared" si="192"/>
        <v>0</v>
      </c>
      <c r="AE265" s="294">
        <f t="shared" si="192"/>
        <v>0</v>
      </c>
      <c r="AF265" s="294">
        <f t="shared" si="192"/>
        <v>0</v>
      </c>
      <c r="AG265" s="294">
        <f t="shared" si="192"/>
        <v>0</v>
      </c>
      <c r="AH265" s="294">
        <f t="shared" si="192"/>
        <v>0</v>
      </c>
      <c r="AI265" s="294">
        <f t="shared" si="192"/>
        <v>0</v>
      </c>
      <c r="AJ265" s="300">
        <f t="shared" si="192"/>
        <v>0</v>
      </c>
    </row>
    <row r="266" spans="1:36" x14ac:dyDescent="0.2">
      <c r="A266" s="164" t="str">
        <f>Schedule!$F$3</f>
        <v>Accelerated transition</v>
      </c>
      <c r="B266" s="214" t="s">
        <v>113</v>
      </c>
      <c r="C266" s="262">
        <f>Schedule!$E$6</f>
        <v>2019</v>
      </c>
      <c r="D266" s="262" t="s">
        <v>160</v>
      </c>
      <c r="E266" s="247">
        <f t="shared" si="191"/>
        <v>2736.5349999999999</v>
      </c>
      <c r="F266" s="247">
        <f t="shared" si="191"/>
        <v>2939.241</v>
      </c>
      <c r="G266" s="247">
        <f t="shared" si="191"/>
        <v>2731.252</v>
      </c>
      <c r="H266" s="247">
        <f t="shared" si="191"/>
        <v>2284.4659999999999</v>
      </c>
      <c r="I266" s="247">
        <f t="shared" si="191"/>
        <v>2646.123</v>
      </c>
      <c r="J266" s="247">
        <f t="shared" si="191"/>
        <v>2338.163</v>
      </c>
      <c r="K266" s="294">
        <f t="shared" ref="K266:AJ266" si="193">IFERROR(L200/$Q128*10^6,0)</f>
        <v>2338.1630000000005</v>
      </c>
      <c r="L266" s="294">
        <f t="shared" si="193"/>
        <v>2338.1630000000005</v>
      </c>
      <c r="M266" s="294">
        <f t="shared" si="193"/>
        <v>0</v>
      </c>
      <c r="N266" s="294">
        <f t="shared" si="193"/>
        <v>0</v>
      </c>
      <c r="O266" s="294">
        <f t="shared" si="193"/>
        <v>0</v>
      </c>
      <c r="P266" s="294">
        <f t="shared" si="193"/>
        <v>0</v>
      </c>
      <c r="Q266" s="294">
        <f t="shared" si="193"/>
        <v>0</v>
      </c>
      <c r="R266" s="294">
        <f t="shared" si="193"/>
        <v>0</v>
      </c>
      <c r="S266" s="294">
        <f t="shared" si="193"/>
        <v>0</v>
      </c>
      <c r="T266" s="294">
        <f t="shared" si="193"/>
        <v>0</v>
      </c>
      <c r="U266" s="294">
        <f t="shared" si="193"/>
        <v>0</v>
      </c>
      <c r="V266" s="294">
        <f t="shared" si="193"/>
        <v>0</v>
      </c>
      <c r="W266" s="294">
        <f t="shared" si="193"/>
        <v>0</v>
      </c>
      <c r="X266" s="294">
        <f t="shared" si="193"/>
        <v>0</v>
      </c>
      <c r="Y266" s="294">
        <f t="shared" si="193"/>
        <v>0</v>
      </c>
      <c r="Z266" s="294">
        <f t="shared" si="193"/>
        <v>0</v>
      </c>
      <c r="AA266" s="294">
        <f t="shared" si="193"/>
        <v>0</v>
      </c>
      <c r="AB266" s="294">
        <f t="shared" si="193"/>
        <v>0</v>
      </c>
      <c r="AC266" s="294">
        <f t="shared" si="193"/>
        <v>0</v>
      </c>
      <c r="AD266" s="294">
        <f t="shared" si="193"/>
        <v>0</v>
      </c>
      <c r="AE266" s="294">
        <f t="shared" si="193"/>
        <v>0</v>
      </c>
      <c r="AF266" s="294">
        <f t="shared" si="193"/>
        <v>0</v>
      </c>
      <c r="AG266" s="294">
        <f t="shared" si="193"/>
        <v>0</v>
      </c>
      <c r="AH266" s="294">
        <f t="shared" si="193"/>
        <v>0</v>
      </c>
      <c r="AI266" s="294">
        <f t="shared" si="193"/>
        <v>0</v>
      </c>
      <c r="AJ266" s="300">
        <f t="shared" si="193"/>
        <v>0</v>
      </c>
    </row>
    <row r="267" spans="1:36" x14ac:dyDescent="0.2">
      <c r="A267" s="164" t="str">
        <f>Schedule!$F$3</f>
        <v>Accelerated transition</v>
      </c>
      <c r="B267" s="214" t="s">
        <v>127</v>
      </c>
      <c r="C267" s="262">
        <f>Schedule!$E$6</f>
        <v>2019</v>
      </c>
      <c r="D267" s="262" t="s">
        <v>160</v>
      </c>
      <c r="E267" s="247">
        <f t="shared" si="191"/>
        <v>3330.8389999999999</v>
      </c>
      <c r="F267" s="247">
        <f t="shared" si="191"/>
        <v>3275.473</v>
      </c>
      <c r="G267" s="247">
        <f t="shared" si="191"/>
        <v>3658.1770000000001</v>
      </c>
      <c r="H267" s="247">
        <f t="shared" si="191"/>
        <v>3180.652</v>
      </c>
      <c r="I267" s="247">
        <f t="shared" si="191"/>
        <v>3563.5770000000002</v>
      </c>
      <c r="J267" s="247">
        <f t="shared" si="191"/>
        <v>3454.05</v>
      </c>
      <c r="K267" s="294">
        <f t="shared" ref="K267:AJ267" si="194">IFERROR(L201/$Q129*10^6,0)</f>
        <v>3454.0499999999997</v>
      </c>
      <c r="L267" s="294">
        <f t="shared" si="194"/>
        <v>3454.0499999999997</v>
      </c>
      <c r="M267" s="294">
        <f t="shared" si="194"/>
        <v>0</v>
      </c>
      <c r="N267" s="294">
        <f t="shared" si="194"/>
        <v>0</v>
      </c>
      <c r="O267" s="294">
        <f t="shared" si="194"/>
        <v>0</v>
      </c>
      <c r="P267" s="294">
        <f t="shared" si="194"/>
        <v>0</v>
      </c>
      <c r="Q267" s="294">
        <f t="shared" si="194"/>
        <v>0</v>
      </c>
      <c r="R267" s="294">
        <f t="shared" si="194"/>
        <v>0</v>
      </c>
      <c r="S267" s="294">
        <f t="shared" si="194"/>
        <v>0</v>
      </c>
      <c r="T267" s="294">
        <f t="shared" si="194"/>
        <v>0</v>
      </c>
      <c r="U267" s="294">
        <f t="shared" si="194"/>
        <v>0</v>
      </c>
      <c r="V267" s="294">
        <f t="shared" si="194"/>
        <v>0</v>
      </c>
      <c r="W267" s="294">
        <f t="shared" si="194"/>
        <v>0</v>
      </c>
      <c r="X267" s="294">
        <f t="shared" si="194"/>
        <v>0</v>
      </c>
      <c r="Y267" s="294">
        <f t="shared" si="194"/>
        <v>0</v>
      </c>
      <c r="Z267" s="294">
        <f t="shared" si="194"/>
        <v>0</v>
      </c>
      <c r="AA267" s="294">
        <f t="shared" si="194"/>
        <v>0</v>
      </c>
      <c r="AB267" s="294">
        <f t="shared" si="194"/>
        <v>0</v>
      </c>
      <c r="AC267" s="294">
        <f t="shared" si="194"/>
        <v>0</v>
      </c>
      <c r="AD267" s="294">
        <f t="shared" si="194"/>
        <v>0</v>
      </c>
      <c r="AE267" s="294">
        <f t="shared" si="194"/>
        <v>0</v>
      </c>
      <c r="AF267" s="294">
        <f t="shared" si="194"/>
        <v>0</v>
      </c>
      <c r="AG267" s="294">
        <f t="shared" si="194"/>
        <v>0</v>
      </c>
      <c r="AH267" s="294">
        <f t="shared" si="194"/>
        <v>0</v>
      </c>
      <c r="AI267" s="294">
        <f t="shared" si="194"/>
        <v>0</v>
      </c>
      <c r="AJ267" s="300">
        <f t="shared" si="194"/>
        <v>0</v>
      </c>
    </row>
    <row r="268" spans="1:36" x14ac:dyDescent="0.2">
      <c r="A268" s="164" t="str">
        <f>Schedule!$F$3</f>
        <v>Accelerated transition</v>
      </c>
      <c r="B268" s="214" t="s">
        <v>120</v>
      </c>
      <c r="C268" s="262">
        <f>Schedule!$E$6</f>
        <v>2019</v>
      </c>
      <c r="D268" s="262" t="s">
        <v>160</v>
      </c>
      <c r="E268" s="247">
        <f t="shared" ref="E268:J268" si="195">L76/1000</f>
        <v>672.55</v>
      </c>
      <c r="F268" s="247">
        <f t="shared" si="195"/>
        <v>303.44600000000003</v>
      </c>
      <c r="G268" s="247">
        <f t="shared" si="195"/>
        <v>312.11500000000001</v>
      </c>
      <c r="H268" s="247">
        <f t="shared" si="195"/>
        <v>84.971999999999994</v>
      </c>
      <c r="I268" s="247">
        <f t="shared" si="195"/>
        <v>304.71100000000001</v>
      </c>
      <c r="J268" s="247">
        <f t="shared" si="195"/>
        <v>442.57</v>
      </c>
      <c r="K268" s="294">
        <f t="shared" ref="K268:AJ268" si="196">IFERROR(L202/$Q130*10^6,0)</f>
        <v>442.57</v>
      </c>
      <c r="L268" s="294">
        <f t="shared" si="196"/>
        <v>0</v>
      </c>
      <c r="M268" s="294">
        <f t="shared" si="196"/>
        <v>0</v>
      </c>
      <c r="N268" s="294">
        <f t="shared" si="196"/>
        <v>0</v>
      </c>
      <c r="O268" s="294">
        <f t="shared" si="196"/>
        <v>0</v>
      </c>
      <c r="P268" s="294">
        <f t="shared" si="196"/>
        <v>0</v>
      </c>
      <c r="Q268" s="294">
        <f t="shared" si="196"/>
        <v>0</v>
      </c>
      <c r="R268" s="294">
        <f t="shared" si="196"/>
        <v>0</v>
      </c>
      <c r="S268" s="294">
        <f t="shared" si="196"/>
        <v>0</v>
      </c>
      <c r="T268" s="294">
        <f t="shared" si="196"/>
        <v>0</v>
      </c>
      <c r="U268" s="294">
        <f t="shared" si="196"/>
        <v>0</v>
      </c>
      <c r="V268" s="294">
        <f t="shared" si="196"/>
        <v>0</v>
      </c>
      <c r="W268" s="294">
        <f t="shared" si="196"/>
        <v>0</v>
      </c>
      <c r="X268" s="294">
        <f t="shared" si="196"/>
        <v>0</v>
      </c>
      <c r="Y268" s="294">
        <f t="shared" si="196"/>
        <v>0</v>
      </c>
      <c r="Z268" s="294">
        <f t="shared" si="196"/>
        <v>0</v>
      </c>
      <c r="AA268" s="294">
        <f t="shared" si="196"/>
        <v>0</v>
      </c>
      <c r="AB268" s="294">
        <f t="shared" si="196"/>
        <v>0</v>
      </c>
      <c r="AC268" s="294">
        <f t="shared" si="196"/>
        <v>0</v>
      </c>
      <c r="AD268" s="294">
        <f t="shared" si="196"/>
        <v>0</v>
      </c>
      <c r="AE268" s="294">
        <f t="shared" si="196"/>
        <v>0</v>
      </c>
      <c r="AF268" s="294">
        <f t="shared" si="196"/>
        <v>0</v>
      </c>
      <c r="AG268" s="294">
        <f t="shared" si="196"/>
        <v>0</v>
      </c>
      <c r="AH268" s="294">
        <f t="shared" si="196"/>
        <v>0</v>
      </c>
      <c r="AI268" s="294">
        <f t="shared" si="196"/>
        <v>0</v>
      </c>
      <c r="AJ268" s="300">
        <f t="shared" si="196"/>
        <v>0</v>
      </c>
    </row>
    <row r="269" spans="1:36" x14ac:dyDescent="0.2">
      <c r="A269" s="164" t="str">
        <f>Schedule!$F$3</f>
        <v>Accelerated transition</v>
      </c>
      <c r="B269" s="214" t="s">
        <v>128</v>
      </c>
      <c r="C269" s="262">
        <f>Schedule!$E$6</f>
        <v>2019</v>
      </c>
      <c r="D269" s="262" t="s">
        <v>160</v>
      </c>
      <c r="E269" s="247">
        <f t="shared" ref="E269:J270" si="197">L78/1000</f>
        <v>2589.48</v>
      </c>
      <c r="F269" s="247">
        <f t="shared" si="197"/>
        <v>2063.7860000000001</v>
      </c>
      <c r="G269" s="247">
        <f t="shared" si="197"/>
        <v>2563.02</v>
      </c>
      <c r="H269" s="247">
        <f t="shared" si="197"/>
        <v>2438.7139999999999</v>
      </c>
      <c r="I269" s="247">
        <f t="shared" si="197"/>
        <v>2199.8760000000002</v>
      </c>
      <c r="J269" s="247">
        <f t="shared" si="197"/>
        <v>2316.4740000000002</v>
      </c>
      <c r="K269" s="294">
        <f t="shared" ref="K269:AJ269" si="198">IFERROR(L203/$Q131*10^6,0)</f>
        <v>2316.4740000000002</v>
      </c>
      <c r="L269" s="294">
        <f t="shared" si="198"/>
        <v>2316.4740000000002</v>
      </c>
      <c r="M269" s="294">
        <f t="shared" si="198"/>
        <v>0</v>
      </c>
      <c r="N269" s="294">
        <f t="shared" si="198"/>
        <v>0</v>
      </c>
      <c r="O269" s="294">
        <f t="shared" si="198"/>
        <v>0</v>
      </c>
      <c r="P269" s="294">
        <f t="shared" si="198"/>
        <v>0</v>
      </c>
      <c r="Q269" s="294">
        <f t="shared" si="198"/>
        <v>0</v>
      </c>
      <c r="R269" s="294">
        <f t="shared" si="198"/>
        <v>0</v>
      </c>
      <c r="S269" s="294">
        <f t="shared" si="198"/>
        <v>0</v>
      </c>
      <c r="T269" s="294">
        <f t="shared" si="198"/>
        <v>0</v>
      </c>
      <c r="U269" s="294">
        <f t="shared" si="198"/>
        <v>0</v>
      </c>
      <c r="V269" s="294">
        <f t="shared" si="198"/>
        <v>0</v>
      </c>
      <c r="W269" s="294">
        <f t="shared" si="198"/>
        <v>0</v>
      </c>
      <c r="X269" s="294">
        <f t="shared" si="198"/>
        <v>0</v>
      </c>
      <c r="Y269" s="294">
        <f t="shared" si="198"/>
        <v>0</v>
      </c>
      <c r="Z269" s="294">
        <f t="shared" si="198"/>
        <v>0</v>
      </c>
      <c r="AA269" s="294">
        <f t="shared" si="198"/>
        <v>0</v>
      </c>
      <c r="AB269" s="294">
        <f t="shared" si="198"/>
        <v>0</v>
      </c>
      <c r="AC269" s="294">
        <f t="shared" si="198"/>
        <v>0</v>
      </c>
      <c r="AD269" s="294">
        <f t="shared" si="198"/>
        <v>0</v>
      </c>
      <c r="AE269" s="294">
        <f t="shared" si="198"/>
        <v>0</v>
      </c>
      <c r="AF269" s="294">
        <f t="shared" si="198"/>
        <v>0</v>
      </c>
      <c r="AG269" s="294">
        <f t="shared" si="198"/>
        <v>0</v>
      </c>
      <c r="AH269" s="294">
        <f t="shared" si="198"/>
        <v>0</v>
      </c>
      <c r="AI269" s="294">
        <f t="shared" si="198"/>
        <v>0</v>
      </c>
      <c r="AJ269" s="300">
        <f t="shared" si="198"/>
        <v>0</v>
      </c>
    </row>
    <row r="270" spans="1:36" x14ac:dyDescent="0.2">
      <c r="A270" s="164" t="str">
        <f>Schedule!$F$3</f>
        <v>Accelerated transition</v>
      </c>
      <c r="B270" s="214" t="s">
        <v>129</v>
      </c>
      <c r="C270" s="262">
        <f>Schedule!$E$6</f>
        <v>2019</v>
      </c>
      <c r="D270" s="262" t="s">
        <v>160</v>
      </c>
      <c r="E270" s="247">
        <f t="shared" si="197"/>
        <v>2579.33</v>
      </c>
      <c r="F270" s="247">
        <f t="shared" si="197"/>
        <v>2160.6610000000001</v>
      </c>
      <c r="G270" s="247">
        <f t="shared" si="197"/>
        <v>2361.529</v>
      </c>
      <c r="H270" s="247">
        <f t="shared" si="197"/>
        <v>2993.5329999999999</v>
      </c>
      <c r="I270" s="247">
        <f t="shared" si="197"/>
        <v>2735.0940000000001</v>
      </c>
      <c r="J270" s="247">
        <f t="shared" si="197"/>
        <v>2372.2730000000001</v>
      </c>
      <c r="K270" s="294">
        <f t="shared" ref="K270:AJ270" si="199">IFERROR(L204/$Q132*10^6,0)</f>
        <v>2372.2729999999997</v>
      </c>
      <c r="L270" s="294">
        <f t="shared" si="199"/>
        <v>2372.2729999999997</v>
      </c>
      <c r="M270" s="294">
        <f t="shared" si="199"/>
        <v>0</v>
      </c>
      <c r="N270" s="294">
        <f t="shared" si="199"/>
        <v>0</v>
      </c>
      <c r="O270" s="294">
        <f t="shared" si="199"/>
        <v>0</v>
      </c>
      <c r="P270" s="294">
        <f t="shared" si="199"/>
        <v>0</v>
      </c>
      <c r="Q270" s="294">
        <f t="shared" si="199"/>
        <v>0</v>
      </c>
      <c r="R270" s="294">
        <f t="shared" si="199"/>
        <v>0</v>
      </c>
      <c r="S270" s="294">
        <f t="shared" si="199"/>
        <v>0</v>
      </c>
      <c r="T270" s="294">
        <f t="shared" si="199"/>
        <v>0</v>
      </c>
      <c r="U270" s="294">
        <f t="shared" si="199"/>
        <v>0</v>
      </c>
      <c r="V270" s="294">
        <f t="shared" si="199"/>
        <v>0</v>
      </c>
      <c r="W270" s="294">
        <f t="shared" si="199"/>
        <v>0</v>
      </c>
      <c r="X270" s="294">
        <f t="shared" si="199"/>
        <v>0</v>
      </c>
      <c r="Y270" s="294">
        <f t="shared" si="199"/>
        <v>0</v>
      </c>
      <c r="Z270" s="294">
        <f t="shared" si="199"/>
        <v>0</v>
      </c>
      <c r="AA270" s="294">
        <f t="shared" si="199"/>
        <v>0</v>
      </c>
      <c r="AB270" s="294">
        <f t="shared" si="199"/>
        <v>0</v>
      </c>
      <c r="AC270" s="294">
        <f t="shared" si="199"/>
        <v>0</v>
      </c>
      <c r="AD270" s="294">
        <f t="shared" si="199"/>
        <v>0</v>
      </c>
      <c r="AE270" s="294">
        <f t="shared" si="199"/>
        <v>0</v>
      </c>
      <c r="AF270" s="294">
        <f t="shared" si="199"/>
        <v>0</v>
      </c>
      <c r="AG270" s="294">
        <f t="shared" si="199"/>
        <v>0</v>
      </c>
      <c r="AH270" s="294">
        <f t="shared" si="199"/>
        <v>0</v>
      </c>
      <c r="AI270" s="294">
        <f t="shared" si="199"/>
        <v>0</v>
      </c>
      <c r="AJ270" s="300">
        <f t="shared" si="199"/>
        <v>0</v>
      </c>
    </row>
    <row r="271" spans="1:36" x14ac:dyDescent="0.2">
      <c r="A271" s="164" t="str">
        <f>Schedule!$F$3</f>
        <v>Accelerated transition</v>
      </c>
      <c r="B271" s="214" t="s">
        <v>130</v>
      </c>
      <c r="C271" s="262">
        <f>Schedule!$E$6</f>
        <v>2019</v>
      </c>
      <c r="D271" s="262" t="s">
        <v>160</v>
      </c>
      <c r="E271" s="247">
        <f t="shared" ref="E271:J276" si="200">L81/1000</f>
        <v>1917.473</v>
      </c>
      <c r="F271" s="247">
        <f t="shared" si="200"/>
        <v>1759.412</v>
      </c>
      <c r="G271" s="247">
        <f t="shared" si="200"/>
        <v>1507.123</v>
      </c>
      <c r="H271" s="247">
        <f t="shared" si="200"/>
        <v>1534.971</v>
      </c>
      <c r="I271" s="247">
        <f t="shared" si="200"/>
        <v>0</v>
      </c>
      <c r="J271" s="247">
        <f t="shared" si="200"/>
        <v>0</v>
      </c>
      <c r="K271" s="294">
        <f t="shared" ref="K271:AJ271" si="201">IFERROR(L205/$Q133*10^6,0)</f>
        <v>0</v>
      </c>
      <c r="L271" s="294">
        <f t="shared" si="201"/>
        <v>0</v>
      </c>
      <c r="M271" s="294">
        <f t="shared" si="201"/>
        <v>0</v>
      </c>
      <c r="N271" s="294">
        <f t="shared" si="201"/>
        <v>0</v>
      </c>
      <c r="O271" s="294">
        <f t="shared" si="201"/>
        <v>0</v>
      </c>
      <c r="P271" s="294">
        <f t="shared" si="201"/>
        <v>0</v>
      </c>
      <c r="Q271" s="294">
        <f t="shared" si="201"/>
        <v>0</v>
      </c>
      <c r="R271" s="294">
        <f t="shared" si="201"/>
        <v>0</v>
      </c>
      <c r="S271" s="294">
        <f t="shared" si="201"/>
        <v>0</v>
      </c>
      <c r="T271" s="294">
        <f t="shared" si="201"/>
        <v>0</v>
      </c>
      <c r="U271" s="294">
        <f t="shared" si="201"/>
        <v>0</v>
      </c>
      <c r="V271" s="294">
        <f t="shared" si="201"/>
        <v>0</v>
      </c>
      <c r="W271" s="294">
        <f t="shared" si="201"/>
        <v>0</v>
      </c>
      <c r="X271" s="294">
        <f t="shared" si="201"/>
        <v>0</v>
      </c>
      <c r="Y271" s="294">
        <f t="shared" si="201"/>
        <v>0</v>
      </c>
      <c r="Z271" s="294">
        <f t="shared" si="201"/>
        <v>0</v>
      </c>
      <c r="AA271" s="294">
        <f t="shared" si="201"/>
        <v>0</v>
      </c>
      <c r="AB271" s="294">
        <f t="shared" si="201"/>
        <v>0</v>
      </c>
      <c r="AC271" s="294">
        <f t="shared" si="201"/>
        <v>0</v>
      </c>
      <c r="AD271" s="294">
        <f t="shared" si="201"/>
        <v>0</v>
      </c>
      <c r="AE271" s="294">
        <f t="shared" si="201"/>
        <v>0</v>
      </c>
      <c r="AF271" s="294">
        <f t="shared" si="201"/>
        <v>0</v>
      </c>
      <c r="AG271" s="294">
        <f t="shared" si="201"/>
        <v>0</v>
      </c>
      <c r="AH271" s="294">
        <f t="shared" si="201"/>
        <v>0</v>
      </c>
      <c r="AI271" s="294">
        <f t="shared" si="201"/>
        <v>0</v>
      </c>
      <c r="AJ271" s="300">
        <f t="shared" si="201"/>
        <v>0</v>
      </c>
    </row>
    <row r="272" spans="1:36" x14ac:dyDescent="0.2">
      <c r="A272" s="164" t="str">
        <f>Schedule!$F$3</f>
        <v>Accelerated transition</v>
      </c>
      <c r="B272" s="214" t="s">
        <v>131</v>
      </c>
      <c r="C272" s="262">
        <f>Schedule!$E$6</f>
        <v>2019</v>
      </c>
      <c r="D272" s="262" t="s">
        <v>160</v>
      </c>
      <c r="E272" s="247">
        <f t="shared" si="200"/>
        <v>1908.5219999999999</v>
      </c>
      <c r="F272" s="247">
        <f t="shared" si="200"/>
        <v>1715</v>
      </c>
      <c r="G272" s="247">
        <f t="shared" si="200"/>
        <v>1547.173</v>
      </c>
      <c r="H272" s="247">
        <f t="shared" si="200"/>
        <v>1694.63</v>
      </c>
      <c r="I272" s="247">
        <f t="shared" si="200"/>
        <v>0</v>
      </c>
      <c r="J272" s="247">
        <f t="shared" si="200"/>
        <v>0</v>
      </c>
      <c r="K272" s="294">
        <f t="shared" ref="K272:AJ272" si="202">IFERROR(L206/$Q134*10^6,0)</f>
        <v>0</v>
      </c>
      <c r="L272" s="294">
        <f t="shared" si="202"/>
        <v>0</v>
      </c>
      <c r="M272" s="294">
        <f t="shared" si="202"/>
        <v>0</v>
      </c>
      <c r="N272" s="294">
        <f t="shared" si="202"/>
        <v>0</v>
      </c>
      <c r="O272" s="294">
        <f t="shared" si="202"/>
        <v>0</v>
      </c>
      <c r="P272" s="294">
        <f t="shared" si="202"/>
        <v>0</v>
      </c>
      <c r="Q272" s="294">
        <f t="shared" si="202"/>
        <v>0</v>
      </c>
      <c r="R272" s="294">
        <f t="shared" si="202"/>
        <v>0</v>
      </c>
      <c r="S272" s="294">
        <f t="shared" si="202"/>
        <v>0</v>
      </c>
      <c r="T272" s="294">
        <f t="shared" si="202"/>
        <v>0</v>
      </c>
      <c r="U272" s="294">
        <f t="shared" si="202"/>
        <v>0</v>
      </c>
      <c r="V272" s="294">
        <f t="shared" si="202"/>
        <v>0</v>
      </c>
      <c r="W272" s="294">
        <f t="shared" si="202"/>
        <v>0</v>
      </c>
      <c r="X272" s="294">
        <f t="shared" si="202"/>
        <v>0</v>
      </c>
      <c r="Y272" s="294">
        <f t="shared" si="202"/>
        <v>0</v>
      </c>
      <c r="Z272" s="294">
        <f t="shared" si="202"/>
        <v>0</v>
      </c>
      <c r="AA272" s="294">
        <f t="shared" si="202"/>
        <v>0</v>
      </c>
      <c r="AB272" s="294">
        <f t="shared" si="202"/>
        <v>0</v>
      </c>
      <c r="AC272" s="294">
        <f t="shared" si="202"/>
        <v>0</v>
      </c>
      <c r="AD272" s="294">
        <f t="shared" si="202"/>
        <v>0</v>
      </c>
      <c r="AE272" s="294">
        <f t="shared" si="202"/>
        <v>0</v>
      </c>
      <c r="AF272" s="294">
        <f t="shared" si="202"/>
        <v>0</v>
      </c>
      <c r="AG272" s="294">
        <f t="shared" si="202"/>
        <v>0</v>
      </c>
      <c r="AH272" s="294">
        <f t="shared" si="202"/>
        <v>0</v>
      </c>
      <c r="AI272" s="294">
        <f t="shared" si="202"/>
        <v>0</v>
      </c>
      <c r="AJ272" s="300">
        <f t="shared" si="202"/>
        <v>0</v>
      </c>
    </row>
    <row r="273" spans="1:36" x14ac:dyDescent="0.2">
      <c r="A273" s="164" t="str">
        <f>Schedule!$F$3</f>
        <v>Accelerated transition</v>
      </c>
      <c r="B273" s="214" t="s">
        <v>132</v>
      </c>
      <c r="C273" s="262">
        <f>Schedule!$E$6</f>
        <v>2019</v>
      </c>
      <c r="D273" s="262" t="s">
        <v>160</v>
      </c>
      <c r="E273" s="247">
        <f t="shared" si="200"/>
        <v>2188.0239999999999</v>
      </c>
      <c r="F273" s="247">
        <f t="shared" si="200"/>
        <v>1979.4480000000001</v>
      </c>
      <c r="G273" s="247">
        <f t="shared" si="200"/>
        <v>2033.9469999999999</v>
      </c>
      <c r="H273" s="247">
        <f t="shared" si="200"/>
        <v>1901.298</v>
      </c>
      <c r="I273" s="247">
        <f t="shared" si="200"/>
        <v>344.221</v>
      </c>
      <c r="J273" s="247">
        <f t="shared" si="200"/>
        <v>0</v>
      </c>
      <c r="K273" s="294">
        <f t="shared" ref="K273:AJ273" si="203">IFERROR(L207/$Q135*10^6,0)</f>
        <v>0</v>
      </c>
      <c r="L273" s="294">
        <f t="shared" si="203"/>
        <v>0</v>
      </c>
      <c r="M273" s="294">
        <f t="shared" si="203"/>
        <v>0</v>
      </c>
      <c r="N273" s="294">
        <f t="shared" si="203"/>
        <v>0</v>
      </c>
      <c r="O273" s="294">
        <f t="shared" si="203"/>
        <v>0</v>
      </c>
      <c r="P273" s="294">
        <f t="shared" si="203"/>
        <v>0</v>
      </c>
      <c r="Q273" s="294">
        <f t="shared" si="203"/>
        <v>0</v>
      </c>
      <c r="R273" s="294">
        <f t="shared" si="203"/>
        <v>0</v>
      </c>
      <c r="S273" s="294">
        <f t="shared" si="203"/>
        <v>0</v>
      </c>
      <c r="T273" s="294">
        <f t="shared" si="203"/>
        <v>0</v>
      </c>
      <c r="U273" s="294">
        <f t="shared" si="203"/>
        <v>0</v>
      </c>
      <c r="V273" s="294">
        <f t="shared" si="203"/>
        <v>0</v>
      </c>
      <c r="W273" s="294">
        <f t="shared" si="203"/>
        <v>0</v>
      </c>
      <c r="X273" s="294">
        <f t="shared" si="203"/>
        <v>0</v>
      </c>
      <c r="Y273" s="294">
        <f t="shared" si="203"/>
        <v>0</v>
      </c>
      <c r="Z273" s="294">
        <f t="shared" si="203"/>
        <v>0</v>
      </c>
      <c r="AA273" s="294">
        <f t="shared" si="203"/>
        <v>0</v>
      </c>
      <c r="AB273" s="294">
        <f t="shared" si="203"/>
        <v>0</v>
      </c>
      <c r="AC273" s="294">
        <f t="shared" si="203"/>
        <v>0</v>
      </c>
      <c r="AD273" s="294">
        <f t="shared" si="203"/>
        <v>0</v>
      </c>
      <c r="AE273" s="294">
        <f t="shared" si="203"/>
        <v>0</v>
      </c>
      <c r="AF273" s="294">
        <f t="shared" si="203"/>
        <v>0</v>
      </c>
      <c r="AG273" s="294">
        <f t="shared" si="203"/>
        <v>0</v>
      </c>
      <c r="AH273" s="294">
        <f t="shared" si="203"/>
        <v>0</v>
      </c>
      <c r="AI273" s="294">
        <f t="shared" si="203"/>
        <v>0</v>
      </c>
      <c r="AJ273" s="300">
        <f t="shared" si="203"/>
        <v>0</v>
      </c>
    </row>
    <row r="274" spans="1:36" x14ac:dyDescent="0.2">
      <c r="A274" s="164" t="str">
        <f>Schedule!$F$3</f>
        <v>Accelerated transition</v>
      </c>
      <c r="B274" s="214" t="s">
        <v>133</v>
      </c>
      <c r="C274" s="262">
        <f>Schedule!$E$6</f>
        <v>2019</v>
      </c>
      <c r="D274" s="262" t="s">
        <v>160</v>
      </c>
      <c r="E274" s="247">
        <f t="shared" si="200"/>
        <v>2486.58</v>
      </c>
      <c r="F274" s="247">
        <f t="shared" si="200"/>
        <v>2294.63</v>
      </c>
      <c r="G274" s="247">
        <f t="shared" si="200"/>
        <v>1839.232</v>
      </c>
      <c r="H274" s="247">
        <f t="shared" si="200"/>
        <v>1846.8309999999999</v>
      </c>
      <c r="I274" s="247">
        <f t="shared" si="200"/>
        <v>1222.941</v>
      </c>
      <c r="J274" s="247">
        <f t="shared" si="200"/>
        <v>972.96299999999997</v>
      </c>
      <c r="K274" s="294">
        <f t="shared" ref="K274:AJ274" si="204">IFERROR(L208/$Q136*10^6,0)</f>
        <v>972.96299999999997</v>
      </c>
      <c r="L274" s="294">
        <f t="shared" si="204"/>
        <v>972.96299999999997</v>
      </c>
      <c r="M274" s="294">
        <f t="shared" si="204"/>
        <v>0</v>
      </c>
      <c r="N274" s="294">
        <f t="shared" si="204"/>
        <v>0</v>
      </c>
      <c r="O274" s="294">
        <f t="shared" si="204"/>
        <v>0</v>
      </c>
      <c r="P274" s="294">
        <f t="shared" si="204"/>
        <v>0</v>
      </c>
      <c r="Q274" s="294">
        <f t="shared" si="204"/>
        <v>0</v>
      </c>
      <c r="R274" s="294">
        <f t="shared" si="204"/>
        <v>0</v>
      </c>
      <c r="S274" s="294">
        <f t="shared" si="204"/>
        <v>0</v>
      </c>
      <c r="T274" s="294">
        <f t="shared" si="204"/>
        <v>0</v>
      </c>
      <c r="U274" s="294">
        <f t="shared" si="204"/>
        <v>0</v>
      </c>
      <c r="V274" s="294">
        <f t="shared" si="204"/>
        <v>0</v>
      </c>
      <c r="W274" s="294">
        <f t="shared" si="204"/>
        <v>0</v>
      </c>
      <c r="X274" s="294">
        <f t="shared" si="204"/>
        <v>0</v>
      </c>
      <c r="Y274" s="294">
        <f t="shared" si="204"/>
        <v>0</v>
      </c>
      <c r="Z274" s="294">
        <f t="shared" si="204"/>
        <v>0</v>
      </c>
      <c r="AA274" s="294">
        <f t="shared" si="204"/>
        <v>0</v>
      </c>
      <c r="AB274" s="294">
        <f t="shared" si="204"/>
        <v>0</v>
      </c>
      <c r="AC274" s="294">
        <f t="shared" si="204"/>
        <v>0</v>
      </c>
      <c r="AD274" s="294">
        <f t="shared" si="204"/>
        <v>0</v>
      </c>
      <c r="AE274" s="294">
        <f t="shared" si="204"/>
        <v>0</v>
      </c>
      <c r="AF274" s="294">
        <f t="shared" si="204"/>
        <v>0</v>
      </c>
      <c r="AG274" s="294">
        <f t="shared" si="204"/>
        <v>0</v>
      </c>
      <c r="AH274" s="294">
        <f t="shared" si="204"/>
        <v>0</v>
      </c>
      <c r="AI274" s="294">
        <f t="shared" si="204"/>
        <v>0</v>
      </c>
      <c r="AJ274" s="300">
        <f t="shared" si="204"/>
        <v>0</v>
      </c>
    </row>
    <row r="275" spans="1:36" x14ac:dyDescent="0.2">
      <c r="A275" s="164" t="str">
        <f>Schedule!$F$3</f>
        <v>Accelerated transition</v>
      </c>
      <c r="B275" s="214" t="s">
        <v>134</v>
      </c>
      <c r="C275" s="262">
        <f>Schedule!$E$6</f>
        <v>2019</v>
      </c>
      <c r="D275" s="262" t="s">
        <v>160</v>
      </c>
      <c r="E275" s="247">
        <f t="shared" si="200"/>
        <v>2919.1390000000001</v>
      </c>
      <c r="F275" s="247">
        <f t="shared" si="200"/>
        <v>2506.6120000000001</v>
      </c>
      <c r="G275" s="247">
        <f t="shared" si="200"/>
        <v>2521.6860000000001</v>
      </c>
      <c r="H275" s="247">
        <f t="shared" si="200"/>
        <v>2199.703</v>
      </c>
      <c r="I275" s="247">
        <f t="shared" si="200"/>
        <v>288.81799999999998</v>
      </c>
      <c r="J275" s="247">
        <f t="shared" si="200"/>
        <v>0</v>
      </c>
      <c r="K275" s="294">
        <f t="shared" ref="K275:AJ275" si="205">IFERROR(L209/$Q137*10^6,0)</f>
        <v>0</v>
      </c>
      <c r="L275" s="294">
        <f t="shared" si="205"/>
        <v>0</v>
      </c>
      <c r="M275" s="294">
        <f t="shared" si="205"/>
        <v>0</v>
      </c>
      <c r="N275" s="294">
        <f t="shared" si="205"/>
        <v>0</v>
      </c>
      <c r="O275" s="294">
        <f t="shared" si="205"/>
        <v>0</v>
      </c>
      <c r="P275" s="294">
        <f t="shared" si="205"/>
        <v>0</v>
      </c>
      <c r="Q275" s="294">
        <f t="shared" si="205"/>
        <v>0</v>
      </c>
      <c r="R275" s="294">
        <f t="shared" si="205"/>
        <v>0</v>
      </c>
      <c r="S275" s="294">
        <f t="shared" si="205"/>
        <v>0</v>
      </c>
      <c r="T275" s="294">
        <f t="shared" si="205"/>
        <v>0</v>
      </c>
      <c r="U275" s="294">
        <f t="shared" si="205"/>
        <v>0</v>
      </c>
      <c r="V275" s="294">
        <f t="shared" si="205"/>
        <v>0</v>
      </c>
      <c r="W275" s="294">
        <f t="shared" si="205"/>
        <v>0</v>
      </c>
      <c r="X275" s="294">
        <f t="shared" si="205"/>
        <v>0</v>
      </c>
      <c r="Y275" s="294">
        <f t="shared" si="205"/>
        <v>0</v>
      </c>
      <c r="Z275" s="294">
        <f t="shared" si="205"/>
        <v>0</v>
      </c>
      <c r="AA275" s="294">
        <f t="shared" si="205"/>
        <v>0</v>
      </c>
      <c r="AB275" s="294">
        <f t="shared" si="205"/>
        <v>0</v>
      </c>
      <c r="AC275" s="294">
        <f t="shared" si="205"/>
        <v>0</v>
      </c>
      <c r="AD275" s="294">
        <f t="shared" si="205"/>
        <v>0</v>
      </c>
      <c r="AE275" s="294">
        <f t="shared" si="205"/>
        <v>0</v>
      </c>
      <c r="AF275" s="294">
        <f t="shared" si="205"/>
        <v>0</v>
      </c>
      <c r="AG275" s="294">
        <f t="shared" si="205"/>
        <v>0</v>
      </c>
      <c r="AH275" s="294">
        <f t="shared" si="205"/>
        <v>0</v>
      </c>
      <c r="AI275" s="294">
        <f t="shared" si="205"/>
        <v>0</v>
      </c>
      <c r="AJ275" s="300">
        <f t="shared" si="205"/>
        <v>0</v>
      </c>
    </row>
    <row r="276" spans="1:36" x14ac:dyDescent="0.2">
      <c r="A276" s="164" t="str">
        <f>Schedule!$F$3</f>
        <v>Accelerated transition</v>
      </c>
      <c r="B276" s="214" t="s">
        <v>135</v>
      </c>
      <c r="C276" s="262">
        <f>Schedule!$E$6</f>
        <v>2019</v>
      </c>
      <c r="D276" s="262" t="s">
        <v>160</v>
      </c>
      <c r="E276" s="247">
        <f t="shared" si="200"/>
        <v>2375.04</v>
      </c>
      <c r="F276" s="247">
        <f t="shared" si="200"/>
        <v>2692.3919999999998</v>
      </c>
      <c r="G276" s="247">
        <f t="shared" si="200"/>
        <v>2683.4940000000001</v>
      </c>
      <c r="H276" s="247">
        <f t="shared" si="200"/>
        <v>1951.26</v>
      </c>
      <c r="I276" s="247">
        <f t="shared" si="200"/>
        <v>1269.0830000000001</v>
      </c>
      <c r="J276" s="247">
        <f t="shared" si="200"/>
        <v>1378.2819999999999</v>
      </c>
      <c r="K276" s="294">
        <f t="shared" ref="K276:AJ276" si="206">IFERROR(L210/$Q138*10^6,0)</f>
        <v>1378.2819999999999</v>
      </c>
      <c r="L276" s="294">
        <f t="shared" si="206"/>
        <v>1378.2819999999999</v>
      </c>
      <c r="M276" s="294">
        <f t="shared" si="206"/>
        <v>0</v>
      </c>
      <c r="N276" s="294">
        <f t="shared" si="206"/>
        <v>0</v>
      </c>
      <c r="O276" s="294">
        <f t="shared" si="206"/>
        <v>0</v>
      </c>
      <c r="P276" s="294">
        <f t="shared" si="206"/>
        <v>0</v>
      </c>
      <c r="Q276" s="294">
        <f t="shared" si="206"/>
        <v>0</v>
      </c>
      <c r="R276" s="294">
        <f t="shared" si="206"/>
        <v>0</v>
      </c>
      <c r="S276" s="294">
        <f t="shared" si="206"/>
        <v>0</v>
      </c>
      <c r="T276" s="294">
        <f t="shared" si="206"/>
        <v>0</v>
      </c>
      <c r="U276" s="294">
        <f t="shared" si="206"/>
        <v>0</v>
      </c>
      <c r="V276" s="294">
        <f t="shared" si="206"/>
        <v>0</v>
      </c>
      <c r="W276" s="294">
        <f t="shared" si="206"/>
        <v>0</v>
      </c>
      <c r="X276" s="294">
        <f t="shared" si="206"/>
        <v>0</v>
      </c>
      <c r="Y276" s="294">
        <f t="shared" si="206"/>
        <v>0</v>
      </c>
      <c r="Z276" s="294">
        <f t="shared" si="206"/>
        <v>0</v>
      </c>
      <c r="AA276" s="294">
        <f t="shared" si="206"/>
        <v>0</v>
      </c>
      <c r="AB276" s="294">
        <f t="shared" si="206"/>
        <v>0</v>
      </c>
      <c r="AC276" s="294">
        <f t="shared" si="206"/>
        <v>0</v>
      </c>
      <c r="AD276" s="294">
        <f t="shared" si="206"/>
        <v>0</v>
      </c>
      <c r="AE276" s="294">
        <f t="shared" si="206"/>
        <v>0</v>
      </c>
      <c r="AF276" s="294">
        <f t="shared" si="206"/>
        <v>0</v>
      </c>
      <c r="AG276" s="294">
        <f t="shared" si="206"/>
        <v>0</v>
      </c>
      <c r="AH276" s="294">
        <f t="shared" si="206"/>
        <v>0</v>
      </c>
      <c r="AI276" s="294">
        <f t="shared" si="206"/>
        <v>0</v>
      </c>
      <c r="AJ276" s="300">
        <f t="shared" si="206"/>
        <v>0</v>
      </c>
    </row>
    <row r="277" spans="1:36" ht="16" thickBot="1" x14ac:dyDescent="0.25">
      <c r="A277" s="242"/>
      <c r="B277" s="266"/>
      <c r="C277" s="188" t="s">
        <v>51</v>
      </c>
      <c r="D277" s="183"/>
      <c r="E277" s="248">
        <f>SUM(E259:E276)</f>
        <v>42550.492000000006</v>
      </c>
      <c r="F277" s="248">
        <f>SUM(F259:F276)</f>
        <v>39393.546999999999</v>
      </c>
      <c r="G277" s="248">
        <f t="shared" ref="G277:K277" si="207">SUM(G259:G276)</f>
        <v>38828.245999999999</v>
      </c>
      <c r="H277" s="248">
        <f t="shared" si="207"/>
        <v>37137.651000000005</v>
      </c>
      <c r="I277" s="248">
        <f t="shared" si="207"/>
        <v>29460.001</v>
      </c>
      <c r="J277" s="248">
        <f t="shared" si="207"/>
        <v>27908.380999999998</v>
      </c>
      <c r="K277" s="337">
        <f t="shared" si="207"/>
        <v>27738.107999999997</v>
      </c>
      <c r="L277" s="337">
        <f t="shared" ref="L277" si="208">SUM(L259:L276)</f>
        <v>27295.537999999997</v>
      </c>
      <c r="M277" s="337">
        <f t="shared" ref="M277" si="209">SUM(M259:M276)</f>
        <v>10138.915000000001</v>
      </c>
      <c r="N277" s="337">
        <f t="shared" ref="N277" si="210">SUM(N259:N276)</f>
        <v>10138.915000000001</v>
      </c>
      <c r="O277" s="337">
        <f t="shared" ref="O277" si="211">SUM(O259:O276)</f>
        <v>0</v>
      </c>
      <c r="P277" s="337">
        <f t="shared" ref="P277" si="212">SUM(P259:P276)</f>
        <v>0</v>
      </c>
      <c r="Q277" s="337">
        <f t="shared" ref="Q277" si="213">SUM(Q259:Q276)</f>
        <v>0</v>
      </c>
      <c r="R277" s="353">
        <f t="shared" ref="R277" si="214">SUM(R259:R276)</f>
        <v>0</v>
      </c>
      <c r="S277" s="353">
        <f t="shared" ref="S277" si="215">SUM(S259:S276)</f>
        <v>0</v>
      </c>
      <c r="T277" s="353">
        <f t="shared" ref="T277" si="216">SUM(T259:T276)</f>
        <v>0</v>
      </c>
      <c r="U277" s="353">
        <f t="shared" ref="U277" si="217">SUM(U259:U276)</f>
        <v>0</v>
      </c>
      <c r="V277" s="353">
        <f t="shared" ref="V277" si="218">SUM(V259:V276)</f>
        <v>0</v>
      </c>
      <c r="W277" s="353">
        <f t="shared" ref="W277" si="219">SUM(W259:W276)</f>
        <v>0</v>
      </c>
      <c r="X277" s="353">
        <f t="shared" ref="X277" si="220">SUM(X259:X276)</f>
        <v>0</v>
      </c>
      <c r="Y277" s="353">
        <f t="shared" ref="Y277" si="221">SUM(Y259:Y276)</f>
        <v>0</v>
      </c>
      <c r="Z277" s="353">
        <f t="shared" ref="Z277" si="222">SUM(Z259:Z276)</f>
        <v>0</v>
      </c>
      <c r="AA277" s="353">
        <f t="shared" ref="AA277" si="223">SUM(AA259:AA276)</f>
        <v>0</v>
      </c>
      <c r="AB277" s="353">
        <f t="shared" ref="AB277" si="224">SUM(AB259:AB276)</f>
        <v>0</v>
      </c>
      <c r="AC277" s="353">
        <f t="shared" ref="AC277" si="225">SUM(AC259:AC276)</f>
        <v>0</v>
      </c>
      <c r="AD277" s="353">
        <f t="shared" ref="AD277" si="226">SUM(AD259:AD276)</f>
        <v>0</v>
      </c>
      <c r="AE277" s="353">
        <f t="shared" ref="AE277" si="227">SUM(AE259:AE276)</f>
        <v>0</v>
      </c>
      <c r="AF277" s="353">
        <f t="shared" ref="AF277" si="228">SUM(AF259:AF276)</f>
        <v>0</v>
      </c>
      <c r="AG277" s="353">
        <f t="shared" ref="AG277" si="229">SUM(AG259:AG276)</f>
        <v>0</v>
      </c>
      <c r="AH277" s="353">
        <f t="shared" ref="AH277" si="230">SUM(AH259:AH276)</f>
        <v>0</v>
      </c>
      <c r="AI277" s="353">
        <f t="shared" ref="AI277" si="231">SUM(AI259:AI276)</f>
        <v>0</v>
      </c>
      <c r="AJ277" s="354">
        <f t="shared" ref="AJ277" si="232">SUM(AJ259:AJ276)</f>
        <v>0</v>
      </c>
    </row>
    <row r="278" spans="1:36" ht="25" thickBot="1" x14ac:dyDescent="0.35">
      <c r="A278" s="740" t="s">
        <v>161</v>
      </c>
      <c r="B278" s="741"/>
      <c r="C278" s="741"/>
      <c r="D278" s="741"/>
      <c r="E278" s="741"/>
      <c r="F278" s="741"/>
      <c r="G278" s="741"/>
      <c r="H278" s="741"/>
      <c r="I278" s="741"/>
      <c r="J278" s="741"/>
      <c r="K278" s="741"/>
      <c r="L278" s="741"/>
      <c r="M278" s="741"/>
      <c r="N278" s="741"/>
      <c r="O278" s="741"/>
      <c r="P278" s="741"/>
      <c r="Q278" s="742"/>
    </row>
    <row r="279" spans="1:36" ht="16" thickBot="1" x14ac:dyDescent="0.25">
      <c r="A279" s="369" t="s">
        <v>44</v>
      </c>
      <c r="B279" s="370" t="s">
        <v>162</v>
      </c>
      <c r="C279" s="371">
        <v>2005</v>
      </c>
      <c r="D279" s="371">
        <v>2006</v>
      </c>
      <c r="E279" s="371">
        <v>2007</v>
      </c>
      <c r="F279" s="371">
        <v>2008</v>
      </c>
      <c r="G279" s="371">
        <v>2009</v>
      </c>
      <c r="H279" s="371">
        <v>2010</v>
      </c>
      <c r="I279" s="371">
        <v>2011</v>
      </c>
      <c r="J279" s="371">
        <v>2012</v>
      </c>
      <c r="K279" s="371">
        <v>2013</v>
      </c>
      <c r="L279" s="371">
        <v>2014</v>
      </c>
      <c r="M279" s="371">
        <v>2015</v>
      </c>
      <c r="N279" s="371">
        <v>2016</v>
      </c>
      <c r="O279" s="371">
        <v>2017</v>
      </c>
      <c r="P279" s="371">
        <v>2018</v>
      </c>
      <c r="Q279" s="372">
        <v>2019</v>
      </c>
    </row>
    <row r="280" spans="1:36" x14ac:dyDescent="0.2">
      <c r="A280" s="503" t="s">
        <v>54</v>
      </c>
      <c r="B280" s="402" t="s">
        <v>163</v>
      </c>
      <c r="C280" s="237">
        <v>42200</v>
      </c>
      <c r="D280" s="237">
        <v>40900</v>
      </c>
      <c r="E280" s="237">
        <v>43700</v>
      </c>
      <c r="F280" s="237">
        <v>41700</v>
      </c>
      <c r="G280" s="237">
        <v>41000</v>
      </c>
      <c r="H280" s="237">
        <v>41000</v>
      </c>
      <c r="I280" s="237">
        <v>46300</v>
      </c>
      <c r="J280" s="237">
        <v>37300</v>
      </c>
      <c r="K280" s="237">
        <v>38500</v>
      </c>
      <c r="L280" s="237">
        <v>43400</v>
      </c>
      <c r="M280" s="237">
        <v>39100</v>
      </c>
      <c r="N280" s="237">
        <v>38900</v>
      </c>
      <c r="O280" s="237">
        <v>37000</v>
      </c>
      <c r="P280" s="237">
        <v>29400</v>
      </c>
      <c r="Q280" s="238">
        <v>27700</v>
      </c>
    </row>
    <row r="281" spans="1:36" x14ac:dyDescent="0.2">
      <c r="A281" s="503" t="s">
        <v>54</v>
      </c>
      <c r="B281" s="262" t="s">
        <v>70</v>
      </c>
      <c r="C281" s="178">
        <v>11600</v>
      </c>
      <c r="D281" s="178">
        <v>9700</v>
      </c>
      <c r="E281" s="178">
        <v>8300</v>
      </c>
      <c r="F281" s="178">
        <v>9300</v>
      </c>
      <c r="G281" s="178">
        <v>9970</v>
      </c>
      <c r="H281" s="178">
        <v>10200</v>
      </c>
      <c r="I281" s="178">
        <v>15200</v>
      </c>
      <c r="J281" s="178">
        <v>14100</v>
      </c>
      <c r="K281" s="178">
        <v>14100</v>
      </c>
      <c r="L281" s="178">
        <v>15700</v>
      </c>
      <c r="M281" s="178">
        <v>14500</v>
      </c>
      <c r="N281" s="178">
        <v>13900</v>
      </c>
      <c r="O281" s="178">
        <v>17300</v>
      </c>
      <c r="P281" s="178">
        <v>21400</v>
      </c>
      <c r="Q281" s="215">
        <v>23600</v>
      </c>
    </row>
    <row r="282" spans="1:36" x14ac:dyDescent="0.2">
      <c r="A282" s="503" t="s">
        <v>54</v>
      </c>
      <c r="B282" s="262" t="s">
        <v>71</v>
      </c>
      <c r="C282" s="178">
        <v>456</v>
      </c>
      <c r="D282" s="178">
        <v>430</v>
      </c>
      <c r="E282" s="178">
        <v>1487</v>
      </c>
      <c r="F282" s="178">
        <v>1710</v>
      </c>
      <c r="G282" s="178">
        <v>1861</v>
      </c>
      <c r="H282" s="178">
        <v>2005</v>
      </c>
      <c r="I282" s="178">
        <v>2437</v>
      </c>
      <c r="J282" s="178">
        <v>2875</v>
      </c>
      <c r="K282" s="178">
        <v>2865</v>
      </c>
      <c r="L282" s="178">
        <v>702</v>
      </c>
      <c r="M282" s="178">
        <v>656</v>
      </c>
      <c r="N282" s="178">
        <v>626</v>
      </c>
      <c r="O282" s="178">
        <v>779</v>
      </c>
      <c r="P282" s="178">
        <v>732</v>
      </c>
      <c r="Q282" s="215">
        <v>724</v>
      </c>
    </row>
    <row r="283" spans="1:36" x14ac:dyDescent="0.2">
      <c r="A283" s="503" t="s">
        <v>54</v>
      </c>
      <c r="B283" s="262" t="s">
        <v>73</v>
      </c>
      <c r="C283" s="178">
        <v>2240</v>
      </c>
      <c r="D283" s="178">
        <v>1870</v>
      </c>
      <c r="E283" s="178">
        <v>2090</v>
      </c>
      <c r="F283" s="178">
        <v>1980</v>
      </c>
      <c r="G283" s="178">
        <v>1620</v>
      </c>
      <c r="H283" s="178">
        <v>1480</v>
      </c>
      <c r="I283" s="178">
        <v>1970</v>
      </c>
      <c r="J283" s="178">
        <v>2570</v>
      </c>
      <c r="K283" s="178">
        <v>1990</v>
      </c>
      <c r="L283" s="178">
        <v>1820</v>
      </c>
      <c r="M283" s="178">
        <v>1980</v>
      </c>
      <c r="N283" s="178">
        <v>1970</v>
      </c>
      <c r="O283" s="178">
        <v>2060</v>
      </c>
      <c r="P283" s="178">
        <v>1990</v>
      </c>
      <c r="Q283" s="215">
        <v>2040</v>
      </c>
    </row>
    <row r="284" spans="1:36" ht="16" x14ac:dyDescent="0.2">
      <c r="A284" s="503" t="s">
        <v>54</v>
      </c>
      <c r="B284" s="505" t="s">
        <v>74</v>
      </c>
      <c r="C284" s="178">
        <v>837</v>
      </c>
      <c r="D284" s="178">
        <v>840</v>
      </c>
      <c r="E284" s="178">
        <v>763</v>
      </c>
      <c r="F284" s="178">
        <v>942</v>
      </c>
      <c r="G284" s="178">
        <v>1340</v>
      </c>
      <c r="H284" s="178">
        <v>1630</v>
      </c>
      <c r="I284" s="178">
        <v>2220</v>
      </c>
      <c r="J284" s="178">
        <v>2290</v>
      </c>
      <c r="K284" s="178">
        <v>2260</v>
      </c>
      <c r="L284" s="178">
        <v>3520</v>
      </c>
      <c r="M284" s="178">
        <v>4090</v>
      </c>
      <c r="N284" s="178">
        <v>4590</v>
      </c>
      <c r="O284" s="178">
        <v>4630</v>
      </c>
      <c r="P284" s="178">
        <v>4140</v>
      </c>
      <c r="Q284" s="215">
        <v>4220</v>
      </c>
    </row>
    <row r="285" spans="1:36" ht="16" thickBot="1" x14ac:dyDescent="0.25">
      <c r="A285" s="506" t="s">
        <v>54</v>
      </c>
      <c r="B285" s="263" t="s">
        <v>51</v>
      </c>
      <c r="C285" s="190">
        <v>57300</v>
      </c>
      <c r="D285" s="190">
        <v>53700</v>
      </c>
      <c r="E285" s="190">
        <v>56400</v>
      </c>
      <c r="F285" s="190">
        <v>55600</v>
      </c>
      <c r="G285" s="190">
        <v>55800</v>
      </c>
      <c r="H285" s="190">
        <v>56400</v>
      </c>
      <c r="I285" s="190">
        <v>68200</v>
      </c>
      <c r="J285" s="190">
        <v>59100</v>
      </c>
      <c r="K285" s="190">
        <v>59700</v>
      </c>
      <c r="L285" s="190">
        <v>65200</v>
      </c>
      <c r="M285" s="190">
        <v>60300</v>
      </c>
      <c r="N285" s="190">
        <v>59900</v>
      </c>
      <c r="O285" s="190">
        <v>61700</v>
      </c>
      <c r="P285" s="190">
        <v>57700</v>
      </c>
      <c r="Q285" s="350">
        <v>58300</v>
      </c>
    </row>
    <row r="286" spans="1:36" x14ac:dyDescent="0.2"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</row>
  </sheetData>
  <mergeCells count="14">
    <mergeCell ref="A278:Q278"/>
    <mergeCell ref="A150:O150"/>
    <mergeCell ref="A28:R28"/>
    <mergeCell ref="A1:S1"/>
    <mergeCell ref="A55:R55"/>
    <mergeCell ref="A61:S61"/>
    <mergeCell ref="A88:Q88"/>
    <mergeCell ref="A232:Z232"/>
    <mergeCell ref="A89:Q89"/>
    <mergeCell ref="A98:Q98"/>
    <mergeCell ref="A119:Q119"/>
    <mergeCell ref="A139:O139"/>
    <mergeCell ref="A151:E151"/>
    <mergeCell ref="A237:AJ237"/>
  </mergeCells>
  <pageMargins left="0.7" right="0.7" top="0.75" bottom="0.75" header="0.3" footer="0.3"/>
  <pageSetup orientation="portrait" horizontalDpi="300" verticalDpi="300" r:id="rId1"/>
  <ignoredErrors>
    <ignoredError sqref="E57:R5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D6C3F-145D-4FD4-8C6E-F2BBEA133ED6}">
  <sheetPr>
    <tabColor theme="0" tint="-0.499984740745262"/>
  </sheetPr>
  <dimension ref="A1:AH157"/>
  <sheetViews>
    <sheetView topLeftCell="A136" zoomScale="70" zoomScaleNormal="70" workbookViewId="0">
      <selection activeCell="A58" sqref="A58:D58"/>
    </sheetView>
  </sheetViews>
  <sheetFormatPr baseColWidth="10" defaultColWidth="8.83203125" defaultRowHeight="15" x14ac:dyDescent="0.2"/>
  <cols>
    <col min="1" max="1" width="29.33203125" style="15" customWidth="1"/>
    <col min="2" max="2" width="22.1640625" customWidth="1"/>
    <col min="3" max="4" width="19.1640625" customWidth="1"/>
    <col min="5" max="5" width="14.1640625" bestFit="1" customWidth="1"/>
    <col min="6" max="6" width="13.33203125" bestFit="1" customWidth="1"/>
    <col min="7" max="9" width="10.5" bestFit="1" customWidth="1"/>
    <col min="10" max="10" width="16" customWidth="1"/>
    <col min="11" max="17" width="10.6640625" bestFit="1" customWidth="1"/>
    <col min="18" max="18" width="15.6640625" customWidth="1"/>
    <col min="19" max="19" width="11.1640625" customWidth="1"/>
    <col min="20" max="31" width="10.6640625" bestFit="1" customWidth="1"/>
    <col min="32" max="34" width="14.5" customWidth="1"/>
    <col min="35" max="36" width="10.6640625" bestFit="1" customWidth="1"/>
    <col min="37" max="40" width="9" bestFit="1" customWidth="1"/>
    <col min="41" max="41" width="30.5" bestFit="1" customWidth="1"/>
    <col min="42" max="42" width="30.33203125" bestFit="1" customWidth="1"/>
    <col min="43" max="43" width="29.5" bestFit="1" customWidth="1"/>
  </cols>
  <sheetData>
    <row r="1" spans="1:18" ht="25" thickBot="1" x14ac:dyDescent="0.35">
      <c r="A1" s="778" t="s">
        <v>164</v>
      </c>
      <c r="B1" s="779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80"/>
      <c r="Q1" t="s">
        <v>165</v>
      </c>
      <c r="R1" s="692" t="s">
        <v>166</v>
      </c>
    </row>
    <row r="2" spans="1:18" ht="16" thickBot="1" x14ac:dyDescent="0.25">
      <c r="A2" s="422" t="s">
        <v>92</v>
      </c>
      <c r="B2" s="381" t="s">
        <v>167</v>
      </c>
      <c r="C2" s="382" t="s">
        <v>168</v>
      </c>
      <c r="D2" s="306">
        <v>2008</v>
      </c>
      <c r="E2" s="306">
        <v>2009</v>
      </c>
      <c r="F2" s="306">
        <v>2010</v>
      </c>
      <c r="G2" s="306">
        <v>2011</v>
      </c>
      <c r="H2" s="306">
        <v>2012</v>
      </c>
      <c r="I2" s="306">
        <v>2013</v>
      </c>
      <c r="J2" s="306">
        <v>2014</v>
      </c>
      <c r="K2" s="306">
        <v>2015</v>
      </c>
      <c r="L2" s="306">
        <v>2016</v>
      </c>
      <c r="M2" s="306">
        <v>2017</v>
      </c>
      <c r="N2" s="306">
        <v>2018</v>
      </c>
      <c r="O2" s="306">
        <v>2019</v>
      </c>
      <c r="P2" s="307">
        <v>2020</v>
      </c>
    </row>
    <row r="3" spans="1:18" x14ac:dyDescent="0.2">
      <c r="A3" s="423" t="s">
        <v>169</v>
      </c>
      <c r="B3" s="386" t="s">
        <v>48</v>
      </c>
      <c r="C3" s="387">
        <f>VLOOKUP(A3,lookup_lists!$D$72:$Q$110,3,FALSE)</f>
        <v>155</v>
      </c>
      <c r="D3" s="250"/>
      <c r="E3" s="250"/>
      <c r="F3" s="391">
        <v>859.7</v>
      </c>
      <c r="G3" s="391">
        <v>931.8</v>
      </c>
      <c r="H3" s="392">
        <v>838.2</v>
      </c>
      <c r="I3" s="392">
        <v>873</v>
      </c>
      <c r="J3" s="392">
        <v>698.7</v>
      </c>
      <c r="K3" s="392">
        <v>695.1</v>
      </c>
      <c r="L3" s="392">
        <v>759</v>
      </c>
      <c r="M3" s="392">
        <v>604.70000000000005</v>
      </c>
      <c r="N3" s="392">
        <v>588.20000000000005</v>
      </c>
      <c r="O3" s="392">
        <v>725.8</v>
      </c>
      <c r="P3" s="393">
        <v>738.1</v>
      </c>
    </row>
    <row r="4" spans="1:18" x14ac:dyDescent="0.2">
      <c r="A4" s="424" t="s">
        <v>170</v>
      </c>
      <c r="B4" s="386" t="s">
        <v>48</v>
      </c>
      <c r="C4" s="388">
        <f>VLOOKUP(A4,lookup_lists!$D$72:$Q$110,3,FALSE)</f>
        <v>155</v>
      </c>
      <c r="D4" s="250"/>
      <c r="E4" s="250"/>
      <c r="F4" s="391">
        <v>875</v>
      </c>
      <c r="G4" s="391">
        <v>778.3</v>
      </c>
      <c r="H4" s="392">
        <v>427.9</v>
      </c>
      <c r="I4" s="392">
        <v>790.6</v>
      </c>
      <c r="J4" s="392">
        <v>665.7</v>
      </c>
      <c r="K4" s="392">
        <v>395.8</v>
      </c>
      <c r="L4" s="392">
        <v>302.10000000000002</v>
      </c>
      <c r="M4" s="392">
        <v>304.89999999999998</v>
      </c>
      <c r="N4" s="392">
        <v>426</v>
      </c>
      <c r="O4" s="392">
        <v>557</v>
      </c>
      <c r="P4" s="393">
        <v>425.4</v>
      </c>
    </row>
    <row r="5" spans="1:18" x14ac:dyDescent="0.2">
      <c r="A5" s="424" t="s">
        <v>171</v>
      </c>
      <c r="B5" s="386" t="s">
        <v>48</v>
      </c>
      <c r="C5" s="388">
        <f>VLOOKUP(A5,lookup_lists!$D$72:$Q$110,3,FALSE)</f>
        <v>155</v>
      </c>
      <c r="D5" s="250"/>
      <c r="E5" s="250"/>
      <c r="F5" s="391">
        <v>961.9</v>
      </c>
      <c r="G5" s="391">
        <v>767.9</v>
      </c>
      <c r="H5" s="392">
        <v>637.1</v>
      </c>
      <c r="I5" s="392">
        <v>756.1</v>
      </c>
      <c r="J5" s="392">
        <v>456.9</v>
      </c>
      <c r="K5" s="392">
        <v>552.5</v>
      </c>
      <c r="L5" s="392">
        <v>675.8</v>
      </c>
      <c r="M5" s="392">
        <v>740.4</v>
      </c>
      <c r="N5" s="392">
        <v>655.9</v>
      </c>
      <c r="O5" s="392">
        <v>607.5</v>
      </c>
      <c r="P5" s="393">
        <v>603.6</v>
      </c>
    </row>
    <row r="6" spans="1:18" x14ac:dyDescent="0.2">
      <c r="A6" s="424" t="s">
        <v>172</v>
      </c>
      <c r="B6" s="386" t="s">
        <v>48</v>
      </c>
      <c r="C6" s="388">
        <f>VLOOKUP(A6,lookup_lists!$D$72:$Q$110,3,FALSE)</f>
        <v>155</v>
      </c>
      <c r="D6" s="250"/>
      <c r="E6" s="250"/>
      <c r="F6" s="391">
        <v>961.9</v>
      </c>
      <c r="G6" s="391">
        <v>843.4</v>
      </c>
      <c r="H6" s="392">
        <v>887.7</v>
      </c>
      <c r="I6" s="392">
        <v>931.2</v>
      </c>
      <c r="J6" s="392">
        <v>797.9</v>
      </c>
      <c r="K6" s="392">
        <v>773.7</v>
      </c>
      <c r="L6" s="392">
        <v>502.9</v>
      </c>
      <c r="M6" s="392">
        <v>578.79999999999995</v>
      </c>
      <c r="N6" s="392">
        <v>748.2</v>
      </c>
      <c r="O6" s="392">
        <v>702.1</v>
      </c>
      <c r="P6" s="393">
        <v>729.8</v>
      </c>
    </row>
    <row r="7" spans="1:18" x14ac:dyDescent="0.2">
      <c r="A7" s="424" t="s">
        <v>173</v>
      </c>
      <c r="B7" s="386" t="s">
        <v>48</v>
      </c>
      <c r="C7" s="388">
        <f>VLOOKUP(A7,lookup_lists!$D$72:$Q$110,3,FALSE)</f>
        <v>154</v>
      </c>
      <c r="D7" s="250"/>
      <c r="E7" s="250"/>
      <c r="F7" s="391">
        <v>1170.8</v>
      </c>
      <c r="G7" s="391">
        <v>627.6</v>
      </c>
      <c r="H7" s="392">
        <v>849.8</v>
      </c>
      <c r="I7" s="392">
        <v>814.3</v>
      </c>
      <c r="J7" s="392">
        <v>1020.1</v>
      </c>
      <c r="K7" s="392">
        <v>990.1</v>
      </c>
      <c r="L7" s="392">
        <v>1001.8</v>
      </c>
      <c r="M7" s="392">
        <v>918.8</v>
      </c>
      <c r="N7" s="392">
        <v>1023.4</v>
      </c>
      <c r="O7" s="392">
        <v>846.1</v>
      </c>
      <c r="P7" s="393">
        <v>557.70000000000005</v>
      </c>
    </row>
    <row r="8" spans="1:18" x14ac:dyDescent="0.2">
      <c r="A8" s="424" t="s">
        <v>174</v>
      </c>
      <c r="B8" s="386" t="s">
        <v>48</v>
      </c>
      <c r="C8" s="388">
        <f>VLOOKUP(A8,lookup_lists!$D$72:$Q$110,3,FALSE)</f>
        <v>154</v>
      </c>
      <c r="D8" s="250"/>
      <c r="E8" s="250"/>
      <c r="F8" s="391">
        <v>758.3</v>
      </c>
      <c r="G8" s="391">
        <v>644.5</v>
      </c>
      <c r="H8" s="392">
        <v>277</v>
      </c>
      <c r="I8" s="392">
        <v>635.6</v>
      </c>
      <c r="J8" s="392">
        <v>776.7</v>
      </c>
      <c r="K8" s="392">
        <v>770.4</v>
      </c>
      <c r="L8" s="392">
        <v>723.4</v>
      </c>
      <c r="M8" s="392">
        <v>812.2</v>
      </c>
      <c r="N8" s="392">
        <v>530.1</v>
      </c>
      <c r="O8" s="392">
        <v>588.70000000000005</v>
      </c>
      <c r="P8" s="393">
        <v>276.39999999999998</v>
      </c>
    </row>
    <row r="9" spans="1:18" x14ac:dyDescent="0.2">
      <c r="A9" s="424" t="s">
        <v>175</v>
      </c>
      <c r="B9" s="386" t="s">
        <v>48</v>
      </c>
      <c r="C9" s="388">
        <f>VLOOKUP(A9,lookup_lists!$D$72:$Q$110,3,FALSE)</f>
        <v>154</v>
      </c>
      <c r="D9" s="250"/>
      <c r="E9" s="250"/>
      <c r="F9" s="391">
        <v>1059.5</v>
      </c>
      <c r="G9" s="391">
        <v>1173.3</v>
      </c>
      <c r="H9" s="392">
        <v>1145.4000000000001</v>
      </c>
      <c r="I9" s="392">
        <v>1098.5999999999999</v>
      </c>
      <c r="J9" s="392">
        <v>1126</v>
      </c>
      <c r="K9" s="392">
        <v>1071.0999999999999</v>
      </c>
      <c r="L9" s="392">
        <v>1059</v>
      </c>
      <c r="M9" s="392">
        <v>892.5</v>
      </c>
      <c r="N9" s="392">
        <v>1020.9</v>
      </c>
      <c r="O9" s="392">
        <v>901.7</v>
      </c>
      <c r="P9" s="393">
        <v>948.9</v>
      </c>
    </row>
    <row r="10" spans="1:18" x14ac:dyDescent="0.2">
      <c r="A10" s="424" t="s">
        <v>176</v>
      </c>
      <c r="B10" s="386" t="s">
        <v>48</v>
      </c>
      <c r="C10" s="388">
        <f>VLOOKUP(A10,lookup_lists!$D$72:$Q$110,3,FALSE)</f>
        <v>171</v>
      </c>
      <c r="D10" s="250"/>
      <c r="E10" s="250"/>
      <c r="F10" s="391">
        <v>1211.3</v>
      </c>
      <c r="G10" s="391">
        <v>1098.5</v>
      </c>
      <c r="H10" s="392">
        <v>1168.8</v>
      </c>
      <c r="I10" s="392">
        <v>1207.5999999999999</v>
      </c>
      <c r="J10" s="392">
        <v>1081.5</v>
      </c>
      <c r="K10" s="392">
        <v>1138.2</v>
      </c>
      <c r="L10" s="392">
        <v>1086.2</v>
      </c>
      <c r="M10" s="392">
        <v>1090.2</v>
      </c>
      <c r="N10" s="392">
        <v>1056</v>
      </c>
      <c r="O10" s="392">
        <v>959</v>
      </c>
      <c r="P10" s="393">
        <v>995.2</v>
      </c>
    </row>
    <row r="11" spans="1:18" x14ac:dyDescent="0.2">
      <c r="A11" s="424" t="s">
        <v>177</v>
      </c>
      <c r="B11" s="389"/>
      <c r="C11" s="390"/>
      <c r="D11" s="250"/>
      <c r="E11" s="250"/>
      <c r="F11" s="394">
        <f>SUBTOTAL(9,F3:F10)</f>
        <v>7858.4000000000005</v>
      </c>
      <c r="G11" s="394">
        <f t="shared" ref="G11:P11" si="0">SUBTOTAL(9,G3:G10)</f>
        <v>6865.3</v>
      </c>
      <c r="H11" s="394">
        <f t="shared" si="0"/>
        <v>6231.9000000000005</v>
      </c>
      <c r="I11" s="394">
        <f t="shared" si="0"/>
        <v>7107</v>
      </c>
      <c r="J11" s="394">
        <f t="shared" si="0"/>
        <v>6623.5</v>
      </c>
      <c r="K11" s="394">
        <f>SUBTOTAL(9,K3:K10)</f>
        <v>6386.9000000000005</v>
      </c>
      <c r="L11" s="394">
        <f t="shared" si="0"/>
        <v>6110.2</v>
      </c>
      <c r="M11" s="394">
        <f t="shared" si="0"/>
        <v>5942.5</v>
      </c>
      <c r="N11" s="394">
        <f t="shared" si="0"/>
        <v>6048.7</v>
      </c>
      <c r="O11" s="394">
        <f t="shared" si="0"/>
        <v>5887.9</v>
      </c>
      <c r="P11" s="395">
        <f t="shared" si="0"/>
        <v>5275.0999999999995</v>
      </c>
    </row>
    <row r="12" spans="1:18" ht="16" thickBot="1" x14ac:dyDescent="0.25">
      <c r="A12" s="424" t="s">
        <v>178</v>
      </c>
      <c r="B12" s="389"/>
      <c r="C12" s="390"/>
      <c r="D12" s="250"/>
      <c r="E12" s="250"/>
      <c r="F12" s="389">
        <f>'NIR-2021-Elecricity'!R$124</f>
        <v>6420</v>
      </c>
      <c r="G12" s="389">
        <f>'NIR-2021-Elecricity'!S$124</f>
        <v>6180</v>
      </c>
      <c r="H12" s="389">
        <f>'NIR-2021-Elecricity'!T$124</f>
        <v>5170</v>
      </c>
      <c r="I12" s="389">
        <f>'NIR-2021-Elecricity'!U$124</f>
        <v>5170</v>
      </c>
      <c r="J12" s="389">
        <f>'NIR-2021-Elecricity'!V$124</f>
        <v>4850</v>
      </c>
      <c r="K12" s="389">
        <f>'NIR-2021-Elecricity'!W$124</f>
        <v>4450</v>
      </c>
      <c r="L12" s="389">
        <f>'NIR-2021-Elecricity'!X$124</f>
        <v>4390</v>
      </c>
      <c r="M12" s="389">
        <f>'NIR-2021-Elecricity'!Y$124</f>
        <v>4740</v>
      </c>
      <c r="N12" s="389">
        <f>'NIR-2021-Elecricity'!Z$124</f>
        <v>4890</v>
      </c>
      <c r="O12" s="389">
        <f>'NIR-2021-Elecricity'!AA$124</f>
        <v>4870</v>
      </c>
      <c r="P12" s="396"/>
    </row>
    <row r="13" spans="1:18" ht="25" thickBot="1" x14ac:dyDescent="0.25">
      <c r="A13" s="775" t="s">
        <v>179</v>
      </c>
      <c r="B13" s="776"/>
      <c r="C13" s="776"/>
      <c r="D13" s="776"/>
      <c r="E13" s="776"/>
      <c r="F13" s="776"/>
      <c r="G13" s="776"/>
      <c r="H13" s="776"/>
      <c r="I13" s="776"/>
      <c r="J13" s="776"/>
      <c r="K13" s="776"/>
      <c r="L13" s="776"/>
      <c r="M13" s="776"/>
      <c r="N13" s="776"/>
      <c r="O13" s="776"/>
      <c r="P13" s="777"/>
    </row>
    <row r="14" spans="1:18" ht="16" thickBot="1" x14ac:dyDescent="0.25">
      <c r="A14" s="422" t="s">
        <v>92</v>
      </c>
      <c r="B14" s="306">
        <v>2006</v>
      </c>
      <c r="C14" s="306">
        <v>2007</v>
      </c>
      <c r="D14" s="306">
        <v>2008</v>
      </c>
      <c r="E14" s="306">
        <v>2009</v>
      </c>
      <c r="F14" s="306">
        <v>2010</v>
      </c>
      <c r="G14" s="306">
        <v>2011</v>
      </c>
      <c r="H14" s="306">
        <v>2012</v>
      </c>
      <c r="I14" s="306">
        <v>2013</v>
      </c>
      <c r="J14" s="306">
        <v>2014</v>
      </c>
      <c r="K14" s="306">
        <v>2015</v>
      </c>
      <c r="L14" s="306">
        <v>2016</v>
      </c>
      <c r="M14" s="306">
        <v>2017</v>
      </c>
      <c r="N14" s="306">
        <v>2018</v>
      </c>
      <c r="O14" s="306">
        <v>2019</v>
      </c>
      <c r="P14" s="307">
        <v>2020</v>
      </c>
    </row>
    <row r="15" spans="1:18" x14ac:dyDescent="0.2">
      <c r="A15" s="423" t="s">
        <v>169</v>
      </c>
      <c r="B15" s="250"/>
      <c r="C15" s="250"/>
      <c r="D15" s="250"/>
      <c r="E15" s="250"/>
      <c r="F15" s="229">
        <f t="shared" ref="F15:P15" si="1">F3/SUM(F$3:F$6)</f>
        <v>0.23498701653683204</v>
      </c>
      <c r="G15" s="229">
        <f t="shared" si="1"/>
        <v>0.28054434876859152</v>
      </c>
      <c r="H15" s="229">
        <f t="shared" si="1"/>
        <v>0.30033322584112659</v>
      </c>
      <c r="I15" s="229">
        <f t="shared" si="1"/>
        <v>0.26052702259094573</v>
      </c>
      <c r="J15" s="229">
        <f t="shared" si="1"/>
        <v>0.26676084300549785</v>
      </c>
      <c r="K15" s="229">
        <f t="shared" si="1"/>
        <v>0.28757602085143352</v>
      </c>
      <c r="L15" s="229">
        <f t="shared" si="1"/>
        <v>0.33886954192338603</v>
      </c>
      <c r="M15" s="229">
        <f t="shared" si="1"/>
        <v>0.27131191672648958</v>
      </c>
      <c r="N15" s="229">
        <f t="shared" si="1"/>
        <v>0.24322871438613902</v>
      </c>
      <c r="O15" s="229">
        <f t="shared" si="1"/>
        <v>0.27997222650825487</v>
      </c>
      <c r="P15" s="235">
        <f t="shared" si="1"/>
        <v>0.2956065521246346</v>
      </c>
    </row>
    <row r="16" spans="1:18" x14ac:dyDescent="0.2">
      <c r="A16" s="424" t="s">
        <v>170</v>
      </c>
      <c r="B16" s="250"/>
      <c r="C16" s="250"/>
      <c r="D16" s="250"/>
      <c r="E16" s="250"/>
      <c r="F16" s="229">
        <f t="shared" ref="F16:P16" si="2">F4/SUM(F$3:F$6)</f>
        <v>0.23916905835725025</v>
      </c>
      <c r="G16" s="229">
        <f t="shared" si="2"/>
        <v>0.2343288974528813</v>
      </c>
      <c r="H16" s="229">
        <f t="shared" si="2"/>
        <v>0.15331971765380345</v>
      </c>
      <c r="I16" s="229">
        <f t="shared" si="2"/>
        <v>0.23593661404398822</v>
      </c>
      <c r="J16" s="229">
        <f t="shared" si="2"/>
        <v>0.25416157605375689</v>
      </c>
      <c r="K16" s="229">
        <f t="shared" si="2"/>
        <v>0.16374994828513506</v>
      </c>
      <c r="L16" s="229">
        <f t="shared" si="2"/>
        <v>0.13487811411733194</v>
      </c>
      <c r="M16" s="229">
        <f t="shared" si="2"/>
        <v>0.13680007178750894</v>
      </c>
      <c r="N16" s="229">
        <f t="shared" si="2"/>
        <v>0.17615680436670386</v>
      </c>
      <c r="O16" s="229">
        <f t="shared" si="2"/>
        <v>0.21485881808362906</v>
      </c>
      <c r="P16" s="235">
        <f t="shared" si="2"/>
        <v>0.17037126036284994</v>
      </c>
    </row>
    <row r="17" spans="1:16" x14ac:dyDescent="0.2">
      <c r="A17" s="424" t="s">
        <v>171</v>
      </c>
      <c r="B17" s="250"/>
      <c r="C17" s="250"/>
      <c r="D17" s="250"/>
      <c r="E17" s="250"/>
      <c r="F17" s="229">
        <f t="shared" ref="F17:P17" si="3">F5/SUM(F$3:F$6)</f>
        <v>0.26292196255295885</v>
      </c>
      <c r="G17" s="229">
        <f t="shared" si="3"/>
        <v>0.23119768772204491</v>
      </c>
      <c r="H17" s="229">
        <f t="shared" si="3"/>
        <v>0.2282776165394676</v>
      </c>
      <c r="I17" s="229">
        <f t="shared" si="3"/>
        <v>0.22564087260139071</v>
      </c>
      <c r="J17" s="229">
        <f t="shared" si="3"/>
        <v>0.17444257788637749</v>
      </c>
      <c r="K17" s="229">
        <f t="shared" si="3"/>
        <v>0.22857970294981586</v>
      </c>
      <c r="L17" s="229">
        <f t="shared" si="3"/>
        <v>0.30172336815787126</v>
      </c>
      <c r="M17" s="229">
        <f t="shared" si="3"/>
        <v>0.33219669777458716</v>
      </c>
      <c r="N17" s="229">
        <f t="shared" si="3"/>
        <v>0.27122358681718561</v>
      </c>
      <c r="O17" s="229">
        <f t="shared" si="3"/>
        <v>0.23433883659929022</v>
      </c>
      <c r="P17" s="235">
        <f t="shared" si="3"/>
        <v>0.24173975729905087</v>
      </c>
    </row>
    <row r="18" spans="1:16" x14ac:dyDescent="0.2">
      <c r="A18" s="424" t="s">
        <v>172</v>
      </c>
      <c r="B18" s="250"/>
      <c r="C18" s="250"/>
      <c r="D18" s="250"/>
      <c r="E18" s="250"/>
      <c r="F18" s="229">
        <f t="shared" ref="F18:P18" si="4">F6/SUM(F$3:F$6)</f>
        <v>0.26292196255295885</v>
      </c>
      <c r="G18" s="229">
        <f t="shared" si="4"/>
        <v>0.25392906605648219</v>
      </c>
      <c r="H18" s="229">
        <f t="shared" si="4"/>
        <v>0.31806943996560255</v>
      </c>
      <c r="I18" s="229">
        <f t="shared" si="4"/>
        <v>0.27789549076367548</v>
      </c>
      <c r="J18" s="229">
        <f t="shared" si="4"/>
        <v>0.30463500305436769</v>
      </c>
      <c r="K18" s="229">
        <f t="shared" si="4"/>
        <v>0.32009432791361547</v>
      </c>
      <c r="L18" s="229">
        <f t="shared" si="4"/>
        <v>0.22452897580141085</v>
      </c>
      <c r="M18" s="229">
        <f t="shared" si="4"/>
        <v>0.25969131371141418</v>
      </c>
      <c r="N18" s="229">
        <f t="shared" si="4"/>
        <v>0.30939089442997147</v>
      </c>
      <c r="O18" s="229">
        <f t="shared" si="4"/>
        <v>0.27083011880882579</v>
      </c>
      <c r="P18" s="235">
        <f t="shared" si="4"/>
        <v>0.29228243021346473</v>
      </c>
    </row>
    <row r="19" spans="1:16" x14ac:dyDescent="0.2">
      <c r="A19" s="424" t="s">
        <v>173</v>
      </c>
      <c r="B19" s="250"/>
      <c r="C19" s="250"/>
      <c r="D19" s="250"/>
      <c r="E19" s="250"/>
      <c r="F19" s="229">
        <f t="shared" ref="F19:P19" si="5">F7/F7</f>
        <v>1</v>
      </c>
      <c r="G19" s="229">
        <f t="shared" si="5"/>
        <v>1</v>
      </c>
      <c r="H19" s="229">
        <f t="shared" si="5"/>
        <v>1</v>
      </c>
      <c r="I19" s="229">
        <f t="shared" si="5"/>
        <v>1</v>
      </c>
      <c r="J19" s="229">
        <f t="shared" si="5"/>
        <v>1</v>
      </c>
      <c r="K19" s="229">
        <f t="shared" si="5"/>
        <v>1</v>
      </c>
      <c r="L19" s="229">
        <f t="shared" si="5"/>
        <v>1</v>
      </c>
      <c r="M19" s="229">
        <f t="shared" si="5"/>
        <v>1</v>
      </c>
      <c r="N19" s="229">
        <f t="shared" si="5"/>
        <v>1</v>
      </c>
      <c r="O19" s="229">
        <f t="shared" si="5"/>
        <v>1</v>
      </c>
      <c r="P19" s="235">
        <f t="shared" si="5"/>
        <v>1</v>
      </c>
    </row>
    <row r="20" spans="1:16" x14ac:dyDescent="0.2">
      <c r="A20" s="424" t="s">
        <v>174</v>
      </c>
      <c r="B20" s="250"/>
      <c r="C20" s="250"/>
      <c r="D20" s="250"/>
      <c r="E20" s="250"/>
      <c r="F20" s="229">
        <f t="shared" ref="F20:P20" si="6">F8/(F$9+F$8)</f>
        <v>0.41715260204642973</v>
      </c>
      <c r="G20" s="229">
        <f t="shared" si="6"/>
        <v>0.35454945538563098</v>
      </c>
      <c r="H20" s="229">
        <f t="shared" si="6"/>
        <v>0.19474128233970753</v>
      </c>
      <c r="I20" s="229">
        <f t="shared" si="6"/>
        <v>0.36650905316572491</v>
      </c>
      <c r="J20" s="229">
        <f t="shared" si="6"/>
        <v>0.4082093866610606</v>
      </c>
      <c r="K20" s="229">
        <f t="shared" si="6"/>
        <v>0.41835460222644583</v>
      </c>
      <c r="L20" s="229">
        <f t="shared" si="6"/>
        <v>0.40585727109515257</v>
      </c>
      <c r="M20" s="229">
        <f t="shared" si="6"/>
        <v>0.47644746876283217</v>
      </c>
      <c r="N20" s="229">
        <f t="shared" si="6"/>
        <v>0.34177949709864602</v>
      </c>
      <c r="O20" s="229">
        <f t="shared" si="6"/>
        <v>0.39499463231347293</v>
      </c>
      <c r="P20" s="235">
        <f t="shared" si="6"/>
        <v>0.22557740961397207</v>
      </c>
    </row>
    <row r="21" spans="1:16" x14ac:dyDescent="0.2">
      <c r="A21" s="424" t="s">
        <v>175</v>
      </c>
      <c r="B21" s="250"/>
      <c r="C21" s="250"/>
      <c r="D21" s="250"/>
      <c r="E21" s="250"/>
      <c r="F21" s="229">
        <f t="shared" ref="F21:P21" si="7">F9/(F$9+F$8)</f>
        <v>0.58284739795357021</v>
      </c>
      <c r="G21" s="229">
        <f t="shared" si="7"/>
        <v>0.64545054461436902</v>
      </c>
      <c r="H21" s="229">
        <f t="shared" si="7"/>
        <v>0.80525871766029244</v>
      </c>
      <c r="I21" s="229">
        <f t="shared" si="7"/>
        <v>0.6334909468342752</v>
      </c>
      <c r="J21" s="229">
        <f t="shared" si="7"/>
        <v>0.59179061333893934</v>
      </c>
      <c r="K21" s="229">
        <f t="shared" si="7"/>
        <v>0.58164539777355417</v>
      </c>
      <c r="L21" s="229">
        <f t="shared" si="7"/>
        <v>0.59414272890484732</v>
      </c>
      <c r="M21" s="229">
        <f t="shared" si="7"/>
        <v>0.52355253123716783</v>
      </c>
      <c r="N21" s="229">
        <f t="shared" si="7"/>
        <v>0.65822050290135392</v>
      </c>
      <c r="O21" s="229">
        <f t="shared" si="7"/>
        <v>0.60500536768652713</v>
      </c>
      <c r="P21" s="235">
        <f t="shared" si="7"/>
        <v>0.7744225903860279</v>
      </c>
    </row>
    <row r="22" spans="1:16" ht="16" thickBot="1" x14ac:dyDescent="0.25">
      <c r="A22" s="426" t="s">
        <v>176</v>
      </c>
      <c r="B22" s="302"/>
      <c r="C22" s="302"/>
      <c r="D22" s="302"/>
      <c r="E22" s="302"/>
      <c r="F22" s="397">
        <v>1</v>
      </c>
      <c r="G22" s="397">
        <v>1</v>
      </c>
      <c r="H22" s="397">
        <v>1</v>
      </c>
      <c r="I22" s="397">
        <v>1</v>
      </c>
      <c r="J22" s="397">
        <v>1</v>
      </c>
      <c r="K22" s="397">
        <v>1</v>
      </c>
      <c r="L22" s="397">
        <v>1</v>
      </c>
      <c r="M22" s="397">
        <v>1</v>
      </c>
      <c r="N22" s="397">
        <v>1</v>
      </c>
      <c r="O22" s="397">
        <v>1</v>
      </c>
      <c r="P22" s="398">
        <v>1</v>
      </c>
    </row>
    <row r="23" spans="1:16" ht="25" thickBot="1" x14ac:dyDescent="0.25">
      <c r="A23" s="775" t="s">
        <v>180</v>
      </c>
      <c r="B23" s="776"/>
      <c r="C23" s="776"/>
      <c r="D23" s="776"/>
      <c r="E23" s="776"/>
      <c r="F23" s="776"/>
      <c r="G23" s="776"/>
      <c r="H23" s="776"/>
      <c r="I23" s="776"/>
      <c r="J23" s="776"/>
      <c r="K23" s="776"/>
      <c r="L23" s="776"/>
      <c r="M23" s="776"/>
      <c r="N23" s="776"/>
      <c r="O23" s="777"/>
      <c r="P23" s="243"/>
    </row>
    <row r="24" spans="1:16" ht="16" thickBot="1" x14ac:dyDescent="0.25">
      <c r="A24" s="422" t="s">
        <v>92</v>
      </c>
      <c r="B24" s="306">
        <v>2006</v>
      </c>
      <c r="C24" s="306">
        <v>2007</v>
      </c>
      <c r="D24" s="306">
        <v>2008</v>
      </c>
      <c r="E24" s="306">
        <v>2009</v>
      </c>
      <c r="F24" s="306">
        <v>2010</v>
      </c>
      <c r="G24" s="306">
        <v>2011</v>
      </c>
      <c r="H24" s="306">
        <v>2012</v>
      </c>
      <c r="I24" s="306">
        <v>2013</v>
      </c>
      <c r="J24" s="306">
        <v>2014</v>
      </c>
      <c r="K24" s="306">
        <v>2015</v>
      </c>
      <c r="L24" s="306">
        <v>2016</v>
      </c>
      <c r="M24" s="306">
        <v>2017</v>
      </c>
      <c r="N24" s="306">
        <v>2018</v>
      </c>
      <c r="O24" s="307">
        <v>2019</v>
      </c>
    </row>
    <row r="25" spans="1:16" x14ac:dyDescent="0.2">
      <c r="A25" s="427" t="s">
        <v>181</v>
      </c>
      <c r="B25" s="399">
        <f>'2020-ECCC_Large Facilities'!E21</f>
        <v>4.1320459999999999</v>
      </c>
      <c r="C25" s="399">
        <f>'2020-ECCC_Large Facilities'!F21</f>
        <v>4.2847667999999999</v>
      </c>
      <c r="D25" s="399">
        <f>'2020-ECCC_Large Facilities'!G21</f>
        <v>4.1370631069890003</v>
      </c>
      <c r="E25" s="399">
        <f>'2020-ECCC_Large Facilities'!H21</f>
        <v>3.9399488799999998</v>
      </c>
      <c r="F25" s="399">
        <f>'2020-ECCC_Large Facilities'!I21</f>
        <v>3.68952692</v>
      </c>
      <c r="G25" s="399">
        <f>'2020-ECCC_Large Facilities'!J21</f>
        <v>3.4808883150000001</v>
      </c>
      <c r="H25" s="399">
        <f>'2020-ECCC_Large Facilities'!K21</f>
        <v>2.807954941312</v>
      </c>
      <c r="I25" s="399">
        <f>'2020-ECCC_Large Facilities'!L21</f>
        <v>3.3185539997290001</v>
      </c>
      <c r="J25" s="399">
        <f>'2020-ECCC_Large Facilities'!M21</f>
        <v>2.2882980095560002</v>
      </c>
      <c r="K25" s="399">
        <f>'2020-ECCC_Large Facilities'!N21</f>
        <v>2.217439835635</v>
      </c>
      <c r="L25" s="399">
        <f>'2020-ECCC_Large Facilities'!O21</f>
        <v>2.2696816397999999</v>
      </c>
      <c r="M25" s="399">
        <f>'2020-ECCC_Large Facilities'!P21</f>
        <v>2.1920833893369998</v>
      </c>
      <c r="N25" s="399">
        <f>'2020-ECCC_Large Facilities'!Q21</f>
        <v>2.3833349900000003</v>
      </c>
      <c r="O25" s="400">
        <f>'2020-ECCC_Large Facilities'!R21</f>
        <v>2.4958997884</v>
      </c>
    </row>
    <row r="26" spans="1:16" x14ac:dyDescent="0.2">
      <c r="A26" s="428" t="s">
        <v>173</v>
      </c>
      <c r="B26" s="399">
        <f>'2020-ECCC_Large Facilities'!E24</f>
        <v>1.0869740000000001</v>
      </c>
      <c r="C26" s="399">
        <f>'2020-ECCC_Large Facilities'!F24</f>
        <v>1.174293</v>
      </c>
      <c r="D26" s="399">
        <f>'2020-ECCC_Large Facilities'!G24</f>
        <v>1.0471056249999999</v>
      </c>
      <c r="E26" s="399">
        <f>'2020-ECCC_Large Facilities'!H24</f>
        <v>1.016221</v>
      </c>
      <c r="F26" s="399">
        <f>'2020-ECCC_Large Facilities'!I24</f>
        <v>1.060467</v>
      </c>
      <c r="G26" s="399">
        <f>'2020-ECCC_Large Facilities'!J24</f>
        <v>0.59484254339999998</v>
      </c>
      <c r="H26" s="399">
        <f>'2020-ECCC_Large Facilities'!K24</f>
        <v>0.80049720556600001</v>
      </c>
      <c r="I26" s="399">
        <f>'2020-ECCC_Large Facilities'!L24</f>
        <v>0.75470900026400001</v>
      </c>
      <c r="J26" s="399">
        <f>'2020-ECCC_Large Facilities'!M24</f>
        <v>0.955842005474</v>
      </c>
      <c r="K26" s="399">
        <f>'2020-ECCC_Large Facilities'!N24</f>
        <v>0.86998324625500001</v>
      </c>
      <c r="L26" s="399">
        <f>'2020-ECCC_Large Facilities'!O24</f>
        <v>0.96088667900000002</v>
      </c>
      <c r="M26" s="399">
        <f>'2020-ECCC_Large Facilities'!P24</f>
        <v>0.88539248471300003</v>
      </c>
      <c r="N26" s="399">
        <f>'2020-ECCC_Large Facilities'!Q24</f>
        <v>0.98841904689999993</v>
      </c>
      <c r="O26" s="400">
        <f>'2020-ECCC_Large Facilities'!R24</f>
        <v>0.80917116420000001</v>
      </c>
    </row>
    <row r="27" spans="1:16" x14ac:dyDescent="0.2">
      <c r="A27" s="428" t="s">
        <v>182</v>
      </c>
      <c r="B27" s="399">
        <f>'2020-ECCC_Large Facilities'!E29</f>
        <v>2.2083200000000001</v>
      </c>
      <c r="C27" s="399">
        <f>'2020-ECCC_Large Facilities'!F29</f>
        <v>2.2444950000000001</v>
      </c>
      <c r="D27" s="399">
        <f>'2020-ECCC_Large Facilities'!G29</f>
        <v>2.1713805232999999</v>
      </c>
      <c r="E27" s="399">
        <f>'2020-ECCC_Large Facilities'!H29</f>
        <v>1.8171520000000001</v>
      </c>
      <c r="F27" s="399">
        <f>'2020-ECCC_Large Facilities'!I29</f>
        <v>1.7005479999999999</v>
      </c>
      <c r="G27" s="399">
        <f>'2020-ECCC_Large Facilities'!J29</f>
        <v>1.7375188610000001</v>
      </c>
      <c r="H27" s="399">
        <f>'2020-ECCC_Large Facilities'!K29</f>
        <v>1.360911571026</v>
      </c>
      <c r="I27" s="399">
        <f>'2020-ECCC_Large Facilities'!L29</f>
        <v>1.6051059998699999</v>
      </c>
      <c r="J27" s="399">
        <f>'2020-ECCC_Large Facilities'!M29</f>
        <v>1.716867000148</v>
      </c>
      <c r="K27" s="399">
        <f>'2020-ECCC_Large Facilities'!N29</f>
        <v>1.6658084901769998</v>
      </c>
      <c r="L27" s="399">
        <f>'2020-ECCC_Large Facilities'!O29</f>
        <v>1.6930332521</v>
      </c>
      <c r="M27" s="399">
        <f>'2020-ECCC_Large Facilities'!P29</f>
        <v>1.6207995082690001</v>
      </c>
      <c r="N27" s="399">
        <f>'2020-ECCC_Large Facilities'!Q29</f>
        <v>1.4736585770000001</v>
      </c>
      <c r="O27" s="400">
        <f>'2020-ECCC_Large Facilities'!R29</f>
        <v>1.4829383960839999</v>
      </c>
    </row>
    <row r="28" spans="1:16" x14ac:dyDescent="0.2">
      <c r="A28" s="428" t="s">
        <v>176</v>
      </c>
      <c r="B28" s="399">
        <f>'2020-ECCC_Large Facilities'!E23</f>
        <v>1.751533</v>
      </c>
      <c r="C28" s="399">
        <f>'2020-ECCC_Large Facilities'!F23</f>
        <v>1.4629909999999999</v>
      </c>
      <c r="D28" s="399">
        <f>'2020-ECCC_Large Facilities'!G23</f>
        <v>1.43148425282</v>
      </c>
      <c r="E28" s="399">
        <f>'2020-ECCC_Large Facilities'!H23</f>
        <v>1.444579882694</v>
      </c>
      <c r="F28" s="399">
        <f>'2020-ECCC_Large Facilities'!I23</f>
        <v>1.4832383154040001</v>
      </c>
      <c r="G28" s="399">
        <f>'2020-ECCC_Large Facilities'!J23</f>
        <v>1.353648207</v>
      </c>
      <c r="H28" s="399">
        <f>'2020-ECCC_Large Facilities'!K23</f>
        <v>1.3783651283760001</v>
      </c>
      <c r="I28" s="399">
        <f>'2020-ECCC_Large Facilities'!L23</f>
        <v>1.364891998456</v>
      </c>
      <c r="J28" s="399">
        <f>'2020-ECCC_Large Facilities'!M23</f>
        <v>1.240297001746</v>
      </c>
      <c r="K28" s="399">
        <f>'2020-ECCC_Large Facilities'!N23</f>
        <v>1.2795288228170001</v>
      </c>
      <c r="L28" s="399">
        <f>'2020-ECCC_Large Facilities'!O23</f>
        <v>1.2851075296279999</v>
      </c>
      <c r="M28" s="399">
        <f>'2020-ECCC_Large Facilities'!P23</f>
        <v>1.1520315308419999</v>
      </c>
      <c r="N28" s="399">
        <f>'2020-ECCC_Large Facilities'!Q23</f>
        <v>1.1112213389999999</v>
      </c>
      <c r="O28" s="400">
        <f>'2020-ECCC_Large Facilities'!R23</f>
        <v>1.0256470347</v>
      </c>
    </row>
    <row r="29" spans="1:16" x14ac:dyDescent="0.2">
      <c r="A29" s="428" t="s">
        <v>183</v>
      </c>
      <c r="B29" s="663">
        <f>SUM(B25:B28)</f>
        <v>9.1788730000000012</v>
      </c>
      <c r="C29" s="663">
        <f t="shared" ref="C29:O29" si="8">SUM(C25:C28)</f>
        <v>9.1665458000000015</v>
      </c>
      <c r="D29" s="663">
        <f t="shared" si="8"/>
        <v>8.7870335081090012</v>
      </c>
      <c r="E29" s="663">
        <f t="shared" si="8"/>
        <v>8.2179017626939999</v>
      </c>
      <c r="F29" s="663">
        <f t="shared" si="8"/>
        <v>7.933780235403999</v>
      </c>
      <c r="G29" s="663">
        <f t="shared" si="8"/>
        <v>7.1668979263999999</v>
      </c>
      <c r="H29" s="663">
        <f t="shared" si="8"/>
        <v>6.3477288462800008</v>
      </c>
      <c r="I29" s="663">
        <f t="shared" si="8"/>
        <v>7.043260998319</v>
      </c>
      <c r="J29" s="663">
        <f t="shared" si="8"/>
        <v>6.2013040169239995</v>
      </c>
      <c r="K29" s="663">
        <f t="shared" si="8"/>
        <v>6.0327603948839998</v>
      </c>
      <c r="L29" s="663">
        <f t="shared" si="8"/>
        <v>6.208709100528</v>
      </c>
      <c r="M29" s="663">
        <f t="shared" si="8"/>
        <v>5.8503069131609999</v>
      </c>
      <c r="N29" s="663">
        <f t="shared" si="8"/>
        <v>5.9566339529000008</v>
      </c>
      <c r="O29" s="664">
        <f t="shared" si="8"/>
        <v>5.813656383384</v>
      </c>
    </row>
    <row r="30" spans="1:16" ht="16" x14ac:dyDescent="0.2">
      <c r="A30" s="429" t="s">
        <v>139</v>
      </c>
      <c r="B30" s="661">
        <f>'NIR-2021-Elecricity'!N$128/1000</f>
        <v>10.199999999999999</v>
      </c>
      <c r="C30" s="661">
        <f>'NIR-2021-Elecricity'!O$128/1000</f>
        <v>11.6</v>
      </c>
      <c r="D30" s="661">
        <f>'NIR-2021-Elecricity'!P$128/1000</f>
        <v>9.5</v>
      </c>
      <c r="E30" s="661">
        <f>'NIR-2021-Elecricity'!Q$128/1000</f>
        <v>9.4700000000000006</v>
      </c>
      <c r="F30" s="661">
        <f>'NIR-2021-Elecricity'!R$128/1000</f>
        <v>8.8699999999999992</v>
      </c>
      <c r="G30" s="661">
        <f>'NIR-2021-Elecricity'!S$128/1000</f>
        <v>8.5399999999999991</v>
      </c>
      <c r="H30" s="661">
        <f>'NIR-2021-Elecricity'!T$128/1000</f>
        <v>7.69</v>
      </c>
      <c r="I30" s="661">
        <f>'NIR-2021-Elecricity'!U$128/1000</f>
        <v>7.59</v>
      </c>
      <c r="J30" s="661">
        <f>'NIR-2021-Elecricity'!V$128/1000</f>
        <v>7.21</v>
      </c>
      <c r="K30" s="661">
        <f>'NIR-2021-Elecricity'!W$128/1000</f>
        <v>6.99</v>
      </c>
      <c r="L30" s="661">
        <f>'NIR-2021-Elecricity'!X$128/1000</f>
        <v>6.39</v>
      </c>
      <c r="M30" s="661">
        <f>'NIR-2021-Elecricity'!Y$128/1000</f>
        <v>6.68</v>
      </c>
      <c r="N30" s="661">
        <f>'NIR-2021-Elecricity'!Z$128/1000</f>
        <v>6.99</v>
      </c>
      <c r="O30" s="662">
        <f>'NIR-2021-Elecricity'!AA$128/1000</f>
        <v>6.69</v>
      </c>
    </row>
    <row r="31" spans="1:16" ht="17" thickBot="1" x14ac:dyDescent="0.25">
      <c r="A31" s="430" t="s">
        <v>140</v>
      </c>
      <c r="B31" s="229">
        <f t="shared" ref="B31:O31" si="9">B29/B30</f>
        <v>0.89988950980392179</v>
      </c>
      <c r="C31" s="229">
        <f t="shared" si="9"/>
        <v>0.79021946551724154</v>
      </c>
      <c r="D31" s="229">
        <f t="shared" si="9"/>
        <v>0.92495089559042121</v>
      </c>
      <c r="E31" s="229">
        <f t="shared" si="9"/>
        <v>0.86778265709545932</v>
      </c>
      <c r="F31" s="229">
        <f t="shared" si="9"/>
        <v>0.89445098482570462</v>
      </c>
      <c r="G31" s="229">
        <f t="shared" si="9"/>
        <v>0.83921521386416864</v>
      </c>
      <c r="H31" s="229">
        <f t="shared" si="9"/>
        <v>0.82545238573211965</v>
      </c>
      <c r="I31" s="229">
        <f t="shared" si="9"/>
        <v>0.92796587593135704</v>
      </c>
      <c r="J31" s="229">
        <f t="shared" si="9"/>
        <v>0.86009764451095694</v>
      </c>
      <c r="K31" s="229">
        <f t="shared" si="9"/>
        <v>0.86305585048412015</v>
      </c>
      <c r="L31" s="229">
        <f t="shared" si="9"/>
        <v>0.97162896721877934</v>
      </c>
      <c r="M31" s="229">
        <f t="shared" si="9"/>
        <v>0.875794448077994</v>
      </c>
      <c r="N31" s="229">
        <f t="shared" si="9"/>
        <v>0.85216508625178833</v>
      </c>
      <c r="O31" s="235">
        <f t="shared" si="9"/>
        <v>0.86900693324125555</v>
      </c>
    </row>
    <row r="32" spans="1:16" ht="25" thickBot="1" x14ac:dyDescent="0.25">
      <c r="A32" s="775" t="s">
        <v>184</v>
      </c>
      <c r="B32" s="776"/>
      <c r="C32" s="776" t="s">
        <v>145</v>
      </c>
      <c r="D32" s="776" t="s">
        <v>47</v>
      </c>
      <c r="E32" s="776"/>
      <c r="F32" s="776"/>
      <c r="G32" s="776"/>
      <c r="H32" s="776"/>
      <c r="I32" s="776"/>
      <c r="J32" s="776"/>
      <c r="K32" s="776"/>
      <c r="L32" s="776"/>
      <c r="M32" s="776"/>
      <c r="N32" s="776"/>
      <c r="O32" s="777"/>
    </row>
    <row r="33" spans="1:15" ht="16" thickBot="1" x14ac:dyDescent="0.25">
      <c r="A33" s="422" t="s">
        <v>92</v>
      </c>
      <c r="B33" s="306">
        <v>2006</v>
      </c>
      <c r="C33" s="306">
        <v>2007</v>
      </c>
      <c r="D33" s="306">
        <v>2008</v>
      </c>
      <c r="E33" s="306">
        <v>2009</v>
      </c>
      <c r="F33" s="306">
        <v>2010</v>
      </c>
      <c r="G33" s="306">
        <v>2011</v>
      </c>
      <c r="H33" s="306">
        <v>2012</v>
      </c>
      <c r="I33" s="306">
        <v>2013</v>
      </c>
      <c r="J33" s="306">
        <v>2014</v>
      </c>
      <c r="K33" s="306">
        <v>2015</v>
      </c>
      <c r="L33" s="306">
        <v>2016</v>
      </c>
      <c r="M33" s="306">
        <v>2017</v>
      </c>
      <c r="N33" s="306">
        <v>2018</v>
      </c>
      <c r="O33" s="307">
        <v>2019</v>
      </c>
    </row>
    <row r="34" spans="1:15" x14ac:dyDescent="0.2">
      <c r="A34" s="423" t="s">
        <v>169</v>
      </c>
      <c r="B34" s="339">
        <f>B$25*$F$15</f>
        <v>0.97097716173295068</v>
      </c>
      <c r="C34" s="339">
        <f>C$25*$F$15</f>
        <v>1.0068645668880689</v>
      </c>
      <c r="D34" s="339">
        <f>D$25*$F$15</f>
        <v>0.97215611673594193</v>
      </c>
      <c r="E34" s="339">
        <f>E$25*$F$15</f>
        <v>0.92583683261883287</v>
      </c>
      <c r="F34" s="339">
        <f>F$25*$F$15</f>
        <v>0.866990923363127</v>
      </c>
      <c r="G34" s="339">
        <f t="shared" ref="G34:O34" si="10">G$25*G15</f>
        <v>0.97654354546787492</v>
      </c>
      <c r="H34" s="339">
        <f t="shared" si="10"/>
        <v>0.84332216554076422</v>
      </c>
      <c r="I34" s="339">
        <f t="shared" si="10"/>
        <v>0.86457299285667055</v>
      </c>
      <c r="J34" s="339">
        <f t="shared" si="10"/>
        <v>0.61042830607696141</v>
      </c>
      <c r="K34" s="339">
        <f t="shared" si="10"/>
        <v>0.63768252440937012</v>
      </c>
      <c r="L34" s="339">
        <f t="shared" si="10"/>
        <v>0.76912597759094559</v>
      </c>
      <c r="M34" s="339">
        <f t="shared" si="10"/>
        <v>0.59473834598532116</v>
      </c>
      <c r="N34" s="339">
        <f t="shared" si="10"/>
        <v>0.57969550556920157</v>
      </c>
      <c r="O34" s="347">
        <f t="shared" si="10"/>
        <v>0.69878262089983023</v>
      </c>
    </row>
    <row r="35" spans="1:15" x14ac:dyDescent="0.2">
      <c r="A35" s="424" t="s">
        <v>170</v>
      </c>
      <c r="B35" s="339">
        <f>B$25*$F$16</f>
        <v>0.98825755090884237</v>
      </c>
      <c r="C35" s="339">
        <f>C$25*$F$16</f>
        <v>1.0247836408364084</v>
      </c>
      <c r="D35" s="339">
        <f>D$25*$F$16</f>
        <v>0.98945748766307917</v>
      </c>
      <c r="E35" s="339">
        <f>E$25*$F$16</f>
        <v>0.94231386360530267</v>
      </c>
      <c r="F35" s="339">
        <f>F$25*$F$16</f>
        <v>0.88242067924012579</v>
      </c>
      <c r="G35" s="339">
        <f t="shared" ref="G35:O35" si="11">G$25*G16</f>
        <v>0.81567272101056776</v>
      </c>
      <c r="H35" s="339">
        <f t="shared" si="11"/>
        <v>0.4305148587865581</v>
      </c>
      <c r="I35" s="339">
        <f t="shared" si="11"/>
        <v>0.78296839421819453</v>
      </c>
      <c r="J35" s="339">
        <f t="shared" si="11"/>
        <v>0.58159742858942787</v>
      </c>
      <c r="K35" s="339">
        <f t="shared" si="11"/>
        <v>0.36310565841062964</v>
      </c>
      <c r="L35" s="339">
        <f t="shared" si="11"/>
        <v>0.30613037922295749</v>
      </c>
      <c r="M35" s="339">
        <f t="shared" si="11"/>
        <v>0.29987716502550749</v>
      </c>
      <c r="N35" s="339">
        <f t="shared" si="11"/>
        <v>0.41984067557375016</v>
      </c>
      <c r="O35" s="347">
        <f t="shared" si="11"/>
        <v>0.53626607859080389</v>
      </c>
    </row>
    <row r="36" spans="1:15" x14ac:dyDescent="0.2">
      <c r="A36" s="424" t="s">
        <v>171</v>
      </c>
      <c r="B36" s="339">
        <f>B$25*$F$17</f>
        <v>1.0864056436791034</v>
      </c>
      <c r="C36" s="339">
        <f>C$25*$F$17</f>
        <v>1.1265592961377613</v>
      </c>
      <c r="D36" s="339">
        <f>D$25*$F$17</f>
        <v>1.0877247512949895</v>
      </c>
      <c r="E36" s="339">
        <f>E$25*$F$17</f>
        <v>1.0358990918879321</v>
      </c>
      <c r="F36" s="339">
        <f>F$25*$F$17</f>
        <v>0.97005765869837368</v>
      </c>
      <c r="G36" s="339">
        <f t="shared" ref="G36:O36" si="12">G$25*G17</f>
        <v>0.80477332964668513</v>
      </c>
      <c r="H36" s="339">
        <f t="shared" si="12"/>
        <v>0.640993261352924</v>
      </c>
      <c r="I36" s="339">
        <f t="shared" si="12"/>
        <v>0.7488014202736869</v>
      </c>
      <c r="J36" s="339">
        <f t="shared" si="12"/>
        <v>0.39917660375921515</v>
      </c>
      <c r="K36" s="339">
        <f t="shared" si="12"/>
        <v>0.50686173893853681</v>
      </c>
      <c r="L36" s="339">
        <f t="shared" si="12"/>
        <v>0.68481598900653629</v>
      </c>
      <c r="M36" s="339">
        <f t="shared" si="12"/>
        <v>0.72820286318427596</v>
      </c>
      <c r="N36" s="339">
        <f t="shared" si="12"/>
        <v>0.64641666457470126</v>
      </c>
      <c r="O36" s="347">
        <f t="shared" si="12"/>
        <v>0.58488625268207062</v>
      </c>
    </row>
    <row r="37" spans="1:15" x14ac:dyDescent="0.2">
      <c r="A37" s="424" t="s">
        <v>172</v>
      </c>
      <c r="B37" s="339">
        <f>B$25*$F$18</f>
        <v>1.0864056436791034</v>
      </c>
      <c r="C37" s="339">
        <f>C$25*$F$18</f>
        <v>1.1265592961377613</v>
      </c>
      <c r="D37" s="339">
        <f>D$25*$F$18</f>
        <v>1.0877247512949895</v>
      </c>
      <c r="E37" s="339">
        <f>E$25*$F$18</f>
        <v>1.0358990918879321</v>
      </c>
      <c r="F37" s="339">
        <f>F$25*$F$18</f>
        <v>0.97005765869837368</v>
      </c>
      <c r="G37" s="339">
        <f t="shared" ref="G37:O37" si="13">G$25*G18</f>
        <v>0.88389871887487204</v>
      </c>
      <c r="H37" s="339">
        <f t="shared" si="13"/>
        <v>0.89312465563175425</v>
      </c>
      <c r="I37" s="339">
        <f t="shared" si="13"/>
        <v>0.92221119238044869</v>
      </c>
      <c r="J37" s="339">
        <f t="shared" si="13"/>
        <v>0.69709567113039561</v>
      </c>
      <c r="K37" s="339">
        <f t="shared" si="13"/>
        <v>0.70978991387646329</v>
      </c>
      <c r="L37" s="339">
        <f t="shared" si="13"/>
        <v>0.50960929397956067</v>
      </c>
      <c r="M37" s="339">
        <f t="shared" si="13"/>
        <v>0.56926501514189487</v>
      </c>
      <c r="N37" s="339">
        <f t="shared" si="13"/>
        <v>0.73738214428234716</v>
      </c>
      <c r="O37" s="347">
        <f t="shared" si="13"/>
        <v>0.6759648362272952</v>
      </c>
    </row>
    <row r="38" spans="1:15" x14ac:dyDescent="0.2">
      <c r="A38" s="424" t="s">
        <v>173</v>
      </c>
      <c r="B38" s="339">
        <f>B26*$F$19</f>
        <v>1.0869740000000001</v>
      </c>
      <c r="C38" s="339">
        <f>C26*$F$19</f>
        <v>1.174293</v>
      </c>
      <c r="D38" s="339">
        <f>D26*$F$19</f>
        <v>1.0471056249999999</v>
      </c>
      <c r="E38" s="339">
        <f>E26*$F$19</f>
        <v>1.016221</v>
      </c>
      <c r="F38" s="339">
        <f>F26*$F$19</f>
        <v>1.060467</v>
      </c>
      <c r="G38" s="339">
        <f t="shared" ref="G38:O38" si="14">G26*G19</f>
        <v>0.59484254339999998</v>
      </c>
      <c r="H38" s="339">
        <f t="shared" si="14"/>
        <v>0.80049720556600001</v>
      </c>
      <c r="I38" s="339">
        <f t="shared" si="14"/>
        <v>0.75470900026400001</v>
      </c>
      <c r="J38" s="339">
        <f t="shared" si="14"/>
        <v>0.955842005474</v>
      </c>
      <c r="K38" s="339">
        <f t="shared" si="14"/>
        <v>0.86998324625500001</v>
      </c>
      <c r="L38" s="339">
        <f t="shared" si="14"/>
        <v>0.96088667900000002</v>
      </c>
      <c r="M38" s="339">
        <f t="shared" si="14"/>
        <v>0.88539248471300003</v>
      </c>
      <c r="N38" s="339">
        <f t="shared" si="14"/>
        <v>0.98841904689999993</v>
      </c>
      <c r="O38" s="347">
        <f t="shared" si="14"/>
        <v>0.80917116420000001</v>
      </c>
    </row>
    <row r="39" spans="1:15" x14ac:dyDescent="0.2">
      <c r="A39" s="424" t="s">
        <v>174</v>
      </c>
      <c r="B39" s="339">
        <f>B$27*$F$20</f>
        <v>0.92120643415117176</v>
      </c>
      <c r="C39" s="339">
        <f>C$27*$F$20</f>
        <v>0.93629692953020138</v>
      </c>
      <c r="D39" s="339">
        <f>D$27*$F$20</f>
        <v>0.9057970353275332</v>
      </c>
      <c r="E39" s="339">
        <f>E$27*$F$20</f>
        <v>0.75802968511387392</v>
      </c>
      <c r="F39" s="339">
        <f>F$27*$F$20</f>
        <v>0.70938802310485194</v>
      </c>
      <c r="G39" s="339">
        <f t="shared" ref="G39:O39" si="15">G$27*G20</f>
        <v>0.61603636588981192</v>
      </c>
      <c r="H39" s="339">
        <f t="shared" si="15"/>
        <v>0.26502566449254922</v>
      </c>
      <c r="I39" s="339">
        <f t="shared" si="15"/>
        <v>0.58828588024297779</v>
      </c>
      <c r="J39" s="339">
        <f t="shared" si="15"/>
        <v>0.70084122510903013</v>
      </c>
      <c r="K39" s="339">
        <f t="shared" si="15"/>
        <v>0.69689864829343506</v>
      </c>
      <c r="L39" s="339">
        <f t="shared" si="15"/>
        <v>0.68712985557065753</v>
      </c>
      <c r="M39" s="339">
        <f t="shared" si="15"/>
        <v>0.77222582308680821</v>
      </c>
      <c r="N39" s="339">
        <f t="shared" si="15"/>
        <v>0.50366628734216634</v>
      </c>
      <c r="O39" s="347">
        <f t="shared" si="15"/>
        <v>0.58575270650473077</v>
      </c>
    </row>
    <row r="40" spans="1:15" x14ac:dyDescent="0.2">
      <c r="A40" s="424" t="s">
        <v>175</v>
      </c>
      <c r="B40" s="339">
        <f>B$27*$F$21</f>
        <v>1.2871135658488282</v>
      </c>
      <c r="C40" s="339">
        <f>C$27*$F$21</f>
        <v>1.3081980704697986</v>
      </c>
      <c r="D40" s="339">
        <f>D$27*$F$21</f>
        <v>1.2655834879724666</v>
      </c>
      <c r="E40" s="339">
        <f>E$27*$F$21</f>
        <v>1.0591223148861262</v>
      </c>
      <c r="F40" s="339">
        <f>F$27*$F$21</f>
        <v>0.9911599768951479</v>
      </c>
      <c r="G40" s="339">
        <f t="shared" ref="G40:O40" si="16">G$27*G21</f>
        <v>1.1214824951101883</v>
      </c>
      <c r="H40" s="339">
        <f t="shared" si="16"/>
        <v>1.0958859065334507</v>
      </c>
      <c r="I40" s="339">
        <f t="shared" si="16"/>
        <v>1.0168201196270223</v>
      </c>
      <c r="J40" s="339">
        <f t="shared" si="16"/>
        <v>1.0160257750389698</v>
      </c>
      <c r="K40" s="339">
        <f t="shared" si="16"/>
        <v>0.96890984188356477</v>
      </c>
      <c r="L40" s="339">
        <f t="shared" si="16"/>
        <v>1.0059033965293422</v>
      </c>
      <c r="M40" s="339">
        <f t="shared" si="16"/>
        <v>0.84857368518219189</v>
      </c>
      <c r="N40" s="339">
        <f t="shared" si="16"/>
        <v>0.96999228965783368</v>
      </c>
      <c r="O40" s="347">
        <f t="shared" si="16"/>
        <v>0.89718568957926914</v>
      </c>
    </row>
    <row r="41" spans="1:15" ht="16" thickBot="1" x14ac:dyDescent="0.25">
      <c r="A41" s="426" t="s">
        <v>176</v>
      </c>
      <c r="B41" s="339">
        <f>B28*$F$22</f>
        <v>1.751533</v>
      </c>
      <c r="C41" s="339">
        <f>C28*$F$22</f>
        <v>1.4629909999999999</v>
      </c>
      <c r="D41" s="339">
        <f>D28*$F$22</f>
        <v>1.43148425282</v>
      </c>
      <c r="E41" s="339">
        <f>E28*$F$22</f>
        <v>1.444579882694</v>
      </c>
      <c r="F41" s="339">
        <f>F28*$F$22</f>
        <v>1.4832383154040001</v>
      </c>
      <c r="G41" s="339">
        <f t="shared" ref="G41:O41" si="17">G28*G22</f>
        <v>1.353648207</v>
      </c>
      <c r="H41" s="339">
        <f t="shared" si="17"/>
        <v>1.3783651283760001</v>
      </c>
      <c r="I41" s="339">
        <f t="shared" si="17"/>
        <v>1.364891998456</v>
      </c>
      <c r="J41" s="339">
        <f t="shared" si="17"/>
        <v>1.240297001746</v>
      </c>
      <c r="K41" s="339">
        <f t="shared" si="17"/>
        <v>1.2795288228170001</v>
      </c>
      <c r="L41" s="339">
        <f t="shared" si="17"/>
        <v>1.2851075296279999</v>
      </c>
      <c r="M41" s="339">
        <f t="shared" si="17"/>
        <v>1.1520315308419999</v>
      </c>
      <c r="N41" s="339">
        <f t="shared" si="17"/>
        <v>1.1112213389999999</v>
      </c>
      <c r="O41" s="347">
        <f t="shared" si="17"/>
        <v>1.0256470347</v>
      </c>
    </row>
    <row r="42" spans="1:15" ht="25" thickBot="1" x14ac:dyDescent="0.25">
      <c r="A42" s="775" t="s">
        <v>185</v>
      </c>
      <c r="B42" s="776"/>
      <c r="C42" s="776" t="s">
        <v>92</v>
      </c>
      <c r="D42" s="776" t="s">
        <v>186</v>
      </c>
      <c r="E42" s="776"/>
      <c r="F42" s="776"/>
      <c r="G42" s="776"/>
      <c r="H42" s="776"/>
      <c r="I42" s="776"/>
      <c r="J42" s="776"/>
      <c r="K42" s="776"/>
      <c r="L42" s="776"/>
      <c r="M42" s="776"/>
      <c r="N42" s="776"/>
      <c r="O42" s="777"/>
    </row>
    <row r="43" spans="1:15" ht="16" thickBot="1" x14ac:dyDescent="0.25">
      <c r="A43" s="422" t="s">
        <v>92</v>
      </c>
      <c r="B43" s="306">
        <v>2006</v>
      </c>
      <c r="C43" s="306">
        <v>2007</v>
      </c>
      <c r="D43" s="306">
        <v>2008</v>
      </c>
      <c r="E43" s="306">
        <v>2009</v>
      </c>
      <c r="F43" s="306">
        <v>2010</v>
      </c>
      <c r="G43" s="306">
        <v>2011</v>
      </c>
      <c r="H43" s="306">
        <v>2012</v>
      </c>
      <c r="I43" s="306">
        <v>2013</v>
      </c>
      <c r="J43" s="306">
        <v>2014</v>
      </c>
      <c r="K43" s="306">
        <v>2015</v>
      </c>
      <c r="L43" s="306">
        <v>2016</v>
      </c>
      <c r="M43" s="306">
        <v>2017</v>
      </c>
      <c r="N43" s="306">
        <v>2018</v>
      </c>
      <c r="O43" s="307">
        <v>2019</v>
      </c>
    </row>
    <row r="44" spans="1:15" x14ac:dyDescent="0.2">
      <c r="A44" s="423" t="s">
        <v>169</v>
      </c>
      <c r="B44" s="250"/>
      <c r="C44" s="250"/>
      <c r="D44" s="250"/>
      <c r="E44" s="250"/>
      <c r="F44" s="294">
        <f t="shared" ref="F44:O44" si="18">F34/F3*10^6</f>
        <v>1008.4807762744294</v>
      </c>
      <c r="G44" s="294">
        <f t="shared" si="18"/>
        <v>1048.0184003733364</v>
      </c>
      <c r="H44" s="294">
        <f t="shared" si="18"/>
        <v>1006.1109109290912</v>
      </c>
      <c r="I44" s="294">
        <f t="shared" si="18"/>
        <v>990.34707085529271</v>
      </c>
      <c r="J44" s="294">
        <f t="shared" si="18"/>
        <v>873.6629541676848</v>
      </c>
      <c r="K44" s="294">
        <f t="shared" si="18"/>
        <v>917.39681255843777</v>
      </c>
      <c r="L44" s="294">
        <f t="shared" si="18"/>
        <v>1013.3412089472274</v>
      </c>
      <c r="M44" s="294">
        <f t="shared" si="18"/>
        <v>983.52628739097258</v>
      </c>
      <c r="N44" s="294">
        <f t="shared" si="18"/>
        <v>985.54149195716002</v>
      </c>
      <c r="O44" s="300">
        <f t="shared" si="18"/>
        <v>962.77572457954011</v>
      </c>
    </row>
    <row r="45" spans="1:15" x14ac:dyDescent="0.2">
      <c r="A45" s="424" t="s">
        <v>170</v>
      </c>
      <c r="B45" s="250"/>
      <c r="C45" s="250"/>
      <c r="D45" s="250"/>
      <c r="E45" s="250"/>
      <c r="F45" s="294">
        <f t="shared" ref="F45:O45" si="19">F35/F4*10^6</f>
        <v>1008.4807762744294</v>
      </c>
      <c r="G45" s="294">
        <f t="shared" si="19"/>
        <v>1048.0184003733364</v>
      </c>
      <c r="H45" s="294">
        <f t="shared" si="19"/>
        <v>1006.1109109290912</v>
      </c>
      <c r="I45" s="294">
        <f t="shared" si="19"/>
        <v>990.34707085529294</v>
      </c>
      <c r="J45" s="294">
        <f t="shared" si="19"/>
        <v>873.6629541676848</v>
      </c>
      <c r="K45" s="294">
        <f t="shared" si="19"/>
        <v>917.39681255843766</v>
      </c>
      <c r="L45" s="294">
        <f t="shared" si="19"/>
        <v>1013.3412089472276</v>
      </c>
      <c r="M45" s="294">
        <f t="shared" si="19"/>
        <v>983.52628739097258</v>
      </c>
      <c r="N45" s="294">
        <f t="shared" si="19"/>
        <v>985.54149195716002</v>
      </c>
      <c r="O45" s="300">
        <f t="shared" si="19"/>
        <v>962.77572457954011</v>
      </c>
    </row>
    <row r="46" spans="1:15" x14ac:dyDescent="0.2">
      <c r="A46" s="424" t="s">
        <v>171</v>
      </c>
      <c r="B46" s="250"/>
      <c r="C46" s="250"/>
      <c r="D46" s="250"/>
      <c r="E46" s="250"/>
      <c r="F46" s="294">
        <f t="shared" ref="F46:O46" si="20">F36/F5*10^6</f>
        <v>1008.4807762744294</v>
      </c>
      <c r="G46" s="294">
        <f t="shared" si="20"/>
        <v>1048.0184003733366</v>
      </c>
      <c r="H46" s="294">
        <f t="shared" si="20"/>
        <v>1006.1109109290912</v>
      </c>
      <c r="I46" s="294">
        <f t="shared" si="20"/>
        <v>990.34707085529271</v>
      </c>
      <c r="J46" s="294">
        <f t="shared" si="20"/>
        <v>873.66295416768469</v>
      </c>
      <c r="K46" s="294">
        <f t="shared" si="20"/>
        <v>917.39681255843766</v>
      </c>
      <c r="L46" s="294">
        <f t="shared" si="20"/>
        <v>1013.3412089472274</v>
      </c>
      <c r="M46" s="294">
        <f t="shared" si="20"/>
        <v>983.52628739097236</v>
      </c>
      <c r="N46" s="294">
        <f t="shared" si="20"/>
        <v>985.54149195716002</v>
      </c>
      <c r="O46" s="300">
        <f t="shared" si="20"/>
        <v>962.77572457954011</v>
      </c>
    </row>
    <row r="47" spans="1:15" x14ac:dyDescent="0.2">
      <c r="A47" s="424" t="s">
        <v>172</v>
      </c>
      <c r="B47" s="250"/>
      <c r="C47" s="250"/>
      <c r="D47" s="250"/>
      <c r="E47" s="250"/>
      <c r="F47" s="294">
        <f t="shared" ref="F47:O47" si="21">F37/F6*10^6</f>
        <v>1008.4807762744294</v>
      </c>
      <c r="G47" s="294">
        <f t="shared" si="21"/>
        <v>1048.0184003733366</v>
      </c>
      <c r="H47" s="294">
        <f t="shared" si="21"/>
        <v>1006.1109109290912</v>
      </c>
      <c r="I47" s="294">
        <f t="shared" si="21"/>
        <v>990.34707085529271</v>
      </c>
      <c r="J47" s="294">
        <f t="shared" si="21"/>
        <v>873.66295416768469</v>
      </c>
      <c r="K47" s="294">
        <f t="shared" si="21"/>
        <v>917.39681255843766</v>
      </c>
      <c r="L47" s="294">
        <f t="shared" si="21"/>
        <v>1013.3412089472274</v>
      </c>
      <c r="M47" s="294">
        <f t="shared" si="21"/>
        <v>983.52628739097258</v>
      </c>
      <c r="N47" s="294">
        <f t="shared" si="21"/>
        <v>985.54149195716002</v>
      </c>
      <c r="O47" s="300">
        <f t="shared" si="21"/>
        <v>962.77572457954011</v>
      </c>
    </row>
    <row r="48" spans="1:15" x14ac:dyDescent="0.2">
      <c r="A48" s="424" t="s">
        <v>173</v>
      </c>
      <c r="B48" s="250"/>
      <c r="C48" s="250"/>
      <c r="D48" s="250"/>
      <c r="E48" s="250"/>
      <c r="F48" s="294">
        <f t="shared" ref="F48:O48" si="22">F38/F7*10^6</f>
        <v>905.76272634096358</v>
      </c>
      <c r="G48" s="294">
        <f t="shared" si="22"/>
        <v>947.80519980879524</v>
      </c>
      <c r="H48" s="294">
        <f t="shared" si="22"/>
        <v>941.98306138620853</v>
      </c>
      <c r="I48" s="294">
        <f t="shared" si="22"/>
        <v>926.81935437062509</v>
      </c>
      <c r="J48" s="294">
        <f t="shared" si="22"/>
        <v>937.00814182335057</v>
      </c>
      <c r="K48" s="294">
        <f t="shared" si="22"/>
        <v>878.68220003534998</v>
      </c>
      <c r="L48" s="294">
        <f t="shared" si="22"/>
        <v>959.1601906568178</v>
      </c>
      <c r="M48" s="294">
        <f t="shared" si="22"/>
        <v>963.64005737157163</v>
      </c>
      <c r="N48" s="294">
        <f t="shared" si="22"/>
        <v>965.81888499120578</v>
      </c>
      <c r="O48" s="300">
        <f t="shared" si="22"/>
        <v>956.35405294882401</v>
      </c>
    </row>
    <row r="49" spans="1:15" x14ac:dyDescent="0.2">
      <c r="A49" s="424" t="s">
        <v>174</v>
      </c>
      <c r="B49" s="250"/>
      <c r="C49" s="250"/>
      <c r="D49" s="250"/>
      <c r="E49" s="250"/>
      <c r="F49" s="294">
        <f t="shared" ref="F49:O49" si="23">F39/F8*10^6</f>
        <v>935.49785454945538</v>
      </c>
      <c r="G49" s="294">
        <f t="shared" si="23"/>
        <v>955.8360991308175</v>
      </c>
      <c r="H49" s="294">
        <f t="shared" si="23"/>
        <v>956.77135195866151</v>
      </c>
      <c r="I49" s="294">
        <f t="shared" si="23"/>
        <v>925.55991227655409</v>
      </c>
      <c r="J49" s="294">
        <f t="shared" si="23"/>
        <v>902.33194941293948</v>
      </c>
      <c r="K49" s="294">
        <f t="shared" si="23"/>
        <v>904.593261024708</v>
      </c>
      <c r="L49" s="294">
        <f t="shared" si="23"/>
        <v>949.86156423922807</v>
      </c>
      <c r="M49" s="294">
        <f t="shared" si="23"/>
        <v>950.78284054027097</v>
      </c>
      <c r="N49" s="294">
        <f t="shared" si="23"/>
        <v>950.13447904577686</v>
      </c>
      <c r="O49" s="300">
        <f t="shared" si="23"/>
        <v>994.99355614868489</v>
      </c>
    </row>
    <row r="50" spans="1:15" x14ac:dyDescent="0.2">
      <c r="A50" s="424" t="s">
        <v>175</v>
      </c>
      <c r="B50" s="250"/>
      <c r="C50" s="250"/>
      <c r="D50" s="250"/>
      <c r="E50" s="250"/>
      <c r="F50" s="294">
        <f t="shared" ref="F50:O50" si="24">F40/F9*10^6</f>
        <v>935.49785454945527</v>
      </c>
      <c r="G50" s="294">
        <f t="shared" si="24"/>
        <v>955.83609913081762</v>
      </c>
      <c r="H50" s="294">
        <f t="shared" si="24"/>
        <v>956.7713519586614</v>
      </c>
      <c r="I50" s="294">
        <f t="shared" si="24"/>
        <v>925.5599122765542</v>
      </c>
      <c r="J50" s="294">
        <f t="shared" si="24"/>
        <v>902.33194941293948</v>
      </c>
      <c r="K50" s="294">
        <f t="shared" si="24"/>
        <v>904.59326102470811</v>
      </c>
      <c r="L50" s="294">
        <f t="shared" si="24"/>
        <v>949.86156423922785</v>
      </c>
      <c r="M50" s="294">
        <f t="shared" si="24"/>
        <v>950.78284054027097</v>
      </c>
      <c r="N50" s="294">
        <f t="shared" si="24"/>
        <v>950.13447904577697</v>
      </c>
      <c r="O50" s="300">
        <f t="shared" si="24"/>
        <v>994.99355614868489</v>
      </c>
    </row>
    <row r="51" spans="1:15" ht="16" thickBot="1" x14ac:dyDescent="0.25">
      <c r="A51" s="426" t="s">
        <v>176</v>
      </c>
      <c r="B51" s="302"/>
      <c r="C51" s="302"/>
      <c r="D51" s="302"/>
      <c r="E51" s="302"/>
      <c r="F51" s="303">
        <f t="shared" ref="F51:O51" si="25">F41/F10*10^6</f>
        <v>1224.5012097779247</v>
      </c>
      <c r="G51" s="303">
        <f t="shared" si="25"/>
        <v>1232.2696467910789</v>
      </c>
      <c r="H51" s="303">
        <f t="shared" si="25"/>
        <v>1179.2993911498975</v>
      </c>
      <c r="I51" s="303">
        <f t="shared" si="25"/>
        <v>1130.2517377078505</v>
      </c>
      <c r="J51" s="303">
        <f t="shared" si="25"/>
        <v>1146.8303298622284</v>
      </c>
      <c r="K51" s="303">
        <f t="shared" si="25"/>
        <v>1124.1687074477245</v>
      </c>
      <c r="L51" s="303">
        <f t="shared" si="25"/>
        <v>1183.1223804345423</v>
      </c>
      <c r="M51" s="303">
        <f t="shared" si="25"/>
        <v>1056.7157685213722</v>
      </c>
      <c r="N51" s="303">
        <f t="shared" si="25"/>
        <v>1052.2929346590909</v>
      </c>
      <c r="O51" s="304">
        <f t="shared" si="25"/>
        <v>1069.4963865484879</v>
      </c>
    </row>
    <row r="52" spans="1:15" ht="25" thickBot="1" x14ac:dyDescent="0.25">
      <c r="A52" s="784" t="s">
        <v>187</v>
      </c>
      <c r="B52" s="785"/>
      <c r="C52" s="785"/>
      <c r="D52" s="785"/>
      <c r="E52" s="785"/>
      <c r="F52" s="785"/>
      <c r="G52" s="785"/>
      <c r="H52" s="785"/>
      <c r="I52" s="785"/>
      <c r="J52" s="785"/>
      <c r="K52" s="785"/>
      <c r="L52" s="785"/>
      <c r="M52" s="785"/>
      <c r="N52" s="785"/>
      <c r="O52" s="786"/>
    </row>
    <row r="53" spans="1:15" s="13" customFormat="1" ht="50.25" customHeight="1" thickBot="1" x14ac:dyDescent="0.25">
      <c r="A53" s="431" t="s">
        <v>188</v>
      </c>
      <c r="B53" s="383" t="s">
        <v>189</v>
      </c>
      <c r="C53" s="384" t="s">
        <v>190</v>
      </c>
      <c r="D53" s="385" t="s">
        <v>191</v>
      </c>
      <c r="E53" s="13" t="s">
        <v>192</v>
      </c>
      <c r="F53" s="13" t="s">
        <v>193</v>
      </c>
      <c r="G53" t="s">
        <v>194</v>
      </c>
    </row>
    <row r="54" spans="1:15" x14ac:dyDescent="0.2">
      <c r="A54" s="441">
        <v>2021</v>
      </c>
      <c r="B54" s="401">
        <v>2024</v>
      </c>
      <c r="C54" s="402">
        <v>27.5</v>
      </c>
      <c r="D54" s="403">
        <f>C54/(B54+1-A54)</f>
        <v>6.875</v>
      </c>
    </row>
    <row r="55" spans="1:15" x14ac:dyDescent="0.2">
      <c r="A55" s="442">
        <v>2025</v>
      </c>
      <c r="B55" s="389"/>
      <c r="C55" s="262">
        <v>6</v>
      </c>
      <c r="D55" s="396">
        <f>C55</f>
        <v>6</v>
      </c>
    </row>
    <row r="56" spans="1:15" x14ac:dyDescent="0.2">
      <c r="A56" s="442">
        <v>2026</v>
      </c>
      <c r="B56" s="389">
        <v>2029</v>
      </c>
      <c r="C56" s="262">
        <v>21.5</v>
      </c>
      <c r="D56" s="396">
        <f>C56/(B56+1-A56)</f>
        <v>5.375</v>
      </c>
    </row>
    <row r="57" spans="1:15" ht="16" thickBot="1" x14ac:dyDescent="0.25">
      <c r="A57" s="443">
        <v>2030</v>
      </c>
      <c r="B57" s="404"/>
      <c r="C57" s="263">
        <v>4.5</v>
      </c>
      <c r="D57" s="405">
        <f>C57</f>
        <v>4.5</v>
      </c>
    </row>
    <row r="58" spans="1:15" ht="18" customHeight="1" x14ac:dyDescent="0.2">
      <c r="A58" s="772" t="s">
        <v>195</v>
      </c>
      <c r="B58" s="773"/>
      <c r="C58" s="773"/>
      <c r="D58" s="774"/>
      <c r="E58" s="5"/>
    </row>
    <row r="59" spans="1:15" ht="63" customHeight="1" thickBot="1" x14ac:dyDescent="0.25">
      <c r="A59" s="432" t="s">
        <v>196</v>
      </c>
      <c r="B59" s="384" t="s">
        <v>197</v>
      </c>
      <c r="C59" s="385" t="s">
        <v>198</v>
      </c>
    </row>
    <row r="60" spans="1:15" x14ac:dyDescent="0.2">
      <c r="A60" s="444">
        <v>2020</v>
      </c>
      <c r="B60" s="406">
        <f>$D$54</f>
        <v>6.875</v>
      </c>
      <c r="C60" s="211">
        <f>B60*$J$31</f>
        <v>5.9131713060128286</v>
      </c>
    </row>
    <row r="61" spans="1:15" x14ac:dyDescent="0.2">
      <c r="A61" s="445">
        <v>2021</v>
      </c>
      <c r="B61" s="407">
        <f>$D$54</f>
        <v>6.875</v>
      </c>
      <c r="C61" s="213">
        <f>B61*$J$31</f>
        <v>5.9131713060128286</v>
      </c>
    </row>
    <row r="62" spans="1:15" x14ac:dyDescent="0.2">
      <c r="A62" s="445">
        <v>2022</v>
      </c>
      <c r="B62" s="407">
        <f>$D$54</f>
        <v>6.875</v>
      </c>
      <c r="C62" s="213">
        <f>B62*$J$31</f>
        <v>5.9131713060128286</v>
      </c>
    </row>
    <row r="63" spans="1:15" x14ac:dyDescent="0.2">
      <c r="A63" s="445">
        <v>2023</v>
      </c>
      <c r="B63" s="407">
        <f>$D$54</f>
        <v>6.875</v>
      </c>
      <c r="C63" s="213">
        <f t="shared" ref="C63:C69" si="26">B63*$J$31</f>
        <v>5.9131713060128286</v>
      </c>
    </row>
    <row r="64" spans="1:15" x14ac:dyDescent="0.2">
      <c r="A64" s="445">
        <v>2024</v>
      </c>
      <c r="B64" s="390">
        <f>$D$55</f>
        <v>6</v>
      </c>
      <c r="C64" s="213">
        <f t="shared" si="26"/>
        <v>5.1605858670657412</v>
      </c>
    </row>
    <row r="65" spans="1:34" x14ac:dyDescent="0.2">
      <c r="A65" s="445">
        <v>2025</v>
      </c>
      <c r="B65" s="407">
        <f>$D$56</f>
        <v>5.375</v>
      </c>
      <c r="C65" s="213">
        <f>B65*$J$31</f>
        <v>4.6230248392463933</v>
      </c>
    </row>
    <row r="66" spans="1:34" x14ac:dyDescent="0.2">
      <c r="A66" s="445">
        <v>2026</v>
      </c>
      <c r="B66" s="407">
        <f>$D$56</f>
        <v>5.375</v>
      </c>
      <c r="C66" s="213">
        <f>B66*$J$31</f>
        <v>4.6230248392463933</v>
      </c>
    </row>
    <row r="67" spans="1:34" x14ac:dyDescent="0.2">
      <c r="A67" s="445">
        <v>2027</v>
      </c>
      <c r="B67" s="407">
        <f>$D$56</f>
        <v>5.375</v>
      </c>
      <c r="C67" s="213">
        <f t="shared" si="26"/>
        <v>4.6230248392463933</v>
      </c>
    </row>
    <row r="68" spans="1:34" x14ac:dyDescent="0.2">
      <c r="A68" s="445">
        <v>2028</v>
      </c>
      <c r="B68" s="407">
        <f>$D$56</f>
        <v>5.375</v>
      </c>
      <c r="C68" s="213">
        <f t="shared" si="26"/>
        <v>4.6230248392463933</v>
      </c>
    </row>
    <row r="69" spans="1:34" ht="16" thickBot="1" x14ac:dyDescent="0.25">
      <c r="A69" s="446">
        <v>2029</v>
      </c>
      <c r="B69" s="408">
        <f>$D$57</f>
        <v>4.5</v>
      </c>
      <c r="C69" s="213">
        <f t="shared" si="26"/>
        <v>3.8704394002993063</v>
      </c>
    </row>
    <row r="70" spans="1:34" ht="16" x14ac:dyDescent="0.2">
      <c r="A70" s="433" t="s">
        <v>199</v>
      </c>
      <c r="B70" s="409">
        <v>2020</v>
      </c>
      <c r="C70" s="410">
        <v>2021</v>
      </c>
      <c r="D70" s="410">
        <v>2022</v>
      </c>
      <c r="E70" s="410">
        <v>2023</v>
      </c>
      <c r="F70" s="410">
        <v>2024</v>
      </c>
      <c r="G70" s="410">
        <v>2025</v>
      </c>
      <c r="H70" s="410">
        <v>2026</v>
      </c>
      <c r="I70" s="410">
        <v>2027</v>
      </c>
      <c r="J70" s="410">
        <v>2028</v>
      </c>
      <c r="K70" s="410">
        <v>2029</v>
      </c>
      <c r="L70" s="410">
        <v>2030</v>
      </c>
      <c r="M70" s="410">
        <v>2031</v>
      </c>
      <c r="N70" s="410">
        <v>2032</v>
      </c>
      <c r="O70" s="410">
        <v>2033</v>
      </c>
      <c r="P70" s="410">
        <v>2034</v>
      </c>
      <c r="Q70" s="410">
        <v>2035</v>
      </c>
      <c r="R70" s="410">
        <v>2036</v>
      </c>
      <c r="S70" s="410">
        <v>2037</v>
      </c>
      <c r="T70" s="410">
        <v>2038</v>
      </c>
      <c r="U70" s="410">
        <v>2039</v>
      </c>
      <c r="V70" s="411">
        <v>2040</v>
      </c>
    </row>
    <row r="71" spans="1:34" ht="17" thickBot="1" x14ac:dyDescent="0.25">
      <c r="A71" s="434" t="s">
        <v>200</v>
      </c>
      <c r="B71" s="412">
        <v>5.9131713060128286</v>
      </c>
      <c r="C71" s="413">
        <v>5.9131713060128286</v>
      </c>
      <c r="D71" s="413">
        <v>5.9131713060128286</v>
      </c>
      <c r="E71" s="413">
        <v>5.9131713060128286</v>
      </c>
      <c r="F71" s="413">
        <v>5.1605858670657412</v>
      </c>
      <c r="G71" s="413">
        <v>4.6230248392463933</v>
      </c>
      <c r="H71" s="413">
        <v>4.6230248392463933</v>
      </c>
      <c r="I71" s="413">
        <v>4.6230248392463933</v>
      </c>
      <c r="J71" s="413">
        <v>4.6230248392463933</v>
      </c>
      <c r="K71" s="413">
        <v>3.8704394002993063</v>
      </c>
      <c r="L71" s="413">
        <f t="shared" ref="L71:U71" si="27">$C$88</f>
        <v>1.8399999999999999</v>
      </c>
      <c r="M71" s="413">
        <f t="shared" si="27"/>
        <v>1.8399999999999999</v>
      </c>
      <c r="N71" s="413">
        <f t="shared" si="27"/>
        <v>1.8399999999999999</v>
      </c>
      <c r="O71" s="413">
        <f t="shared" si="27"/>
        <v>1.8399999999999999</v>
      </c>
      <c r="P71" s="413">
        <f t="shared" si="27"/>
        <v>1.8399999999999999</v>
      </c>
      <c r="Q71" s="413">
        <f t="shared" si="27"/>
        <v>1.8399999999999999</v>
      </c>
      <c r="R71" s="413">
        <f t="shared" si="27"/>
        <v>1.8399999999999999</v>
      </c>
      <c r="S71" s="413">
        <f t="shared" si="27"/>
        <v>1.8399999999999999</v>
      </c>
      <c r="T71" s="413">
        <f t="shared" si="27"/>
        <v>1.8399999999999999</v>
      </c>
      <c r="U71" s="413">
        <f t="shared" si="27"/>
        <v>1.8399999999999999</v>
      </c>
      <c r="V71" s="414">
        <v>0</v>
      </c>
    </row>
    <row r="72" spans="1:34" ht="35" thickBot="1" x14ac:dyDescent="0.25">
      <c r="A72" s="781" t="s">
        <v>201</v>
      </c>
      <c r="B72" s="782"/>
      <c r="C72" s="782"/>
      <c r="D72" s="782"/>
      <c r="E72" s="782"/>
      <c r="F72" s="782"/>
      <c r="G72" s="782"/>
      <c r="H72" s="782"/>
      <c r="I72" s="782"/>
      <c r="J72" s="782"/>
      <c r="K72" s="782"/>
      <c r="L72" s="782"/>
      <c r="M72" s="782"/>
      <c r="N72" s="782"/>
      <c r="O72" s="783"/>
      <c r="P72" s="375"/>
      <c r="Q72" s="375"/>
      <c r="R72" s="375"/>
      <c r="S72" s="375"/>
      <c r="T72" s="375"/>
      <c r="U72" s="375"/>
      <c r="V72" s="374"/>
    </row>
    <row r="73" spans="1:34" ht="20.5" customHeight="1" thickBot="1" x14ac:dyDescent="0.25">
      <c r="A73" s="787" t="s">
        <v>142</v>
      </c>
      <c r="B73" s="788"/>
      <c r="C73" s="788"/>
      <c r="D73" s="788"/>
      <c r="E73" s="789"/>
      <c r="F73" s="373"/>
      <c r="G73" s="373"/>
      <c r="H73" s="373"/>
      <c r="I73" s="373"/>
      <c r="J73" s="373"/>
      <c r="K73" s="373"/>
      <c r="L73" s="373"/>
      <c r="M73" s="373"/>
      <c r="N73" s="373"/>
      <c r="O73" s="376"/>
      <c r="P73" s="375"/>
      <c r="Q73" s="375"/>
      <c r="R73" s="375"/>
      <c r="S73" s="375"/>
      <c r="T73" s="375"/>
      <c r="U73" s="375"/>
      <c r="V73" s="374"/>
    </row>
    <row r="74" spans="1:34" ht="27.5" customHeight="1" thickBot="1" x14ac:dyDescent="0.25">
      <c r="A74" s="435" t="s">
        <v>43</v>
      </c>
      <c r="B74" s="377" t="s">
        <v>92</v>
      </c>
      <c r="C74" s="377" t="s">
        <v>143</v>
      </c>
      <c r="D74" s="377" t="s">
        <v>144</v>
      </c>
      <c r="E74" s="378">
        <v>2014</v>
      </c>
      <c r="F74" s="378">
        <v>2015</v>
      </c>
      <c r="G74" s="378">
        <v>2016</v>
      </c>
      <c r="H74" s="378">
        <v>2017</v>
      </c>
      <c r="I74" s="378">
        <v>2018</v>
      </c>
      <c r="J74" s="378">
        <v>2019</v>
      </c>
      <c r="K74" s="378">
        <v>2020</v>
      </c>
      <c r="L74" s="378">
        <v>2021</v>
      </c>
      <c r="M74" s="378">
        <v>2022</v>
      </c>
      <c r="N74" s="378">
        <v>2023</v>
      </c>
      <c r="O74" s="378">
        <v>2024</v>
      </c>
      <c r="P74" s="378">
        <v>2025</v>
      </c>
      <c r="Q74" s="378">
        <v>2026</v>
      </c>
      <c r="R74" s="378">
        <v>2027</v>
      </c>
      <c r="S74" s="378">
        <v>2028</v>
      </c>
      <c r="T74" s="378">
        <v>2029</v>
      </c>
      <c r="U74" s="378">
        <v>2030</v>
      </c>
      <c r="V74" s="378">
        <v>2031</v>
      </c>
      <c r="W74" s="378">
        <v>2032</v>
      </c>
      <c r="X74" s="378">
        <v>2033</v>
      </c>
      <c r="Y74" s="378">
        <v>2034</v>
      </c>
      <c r="Z74" s="378">
        <v>2035</v>
      </c>
      <c r="AA74" s="378">
        <v>2036</v>
      </c>
      <c r="AB74" s="378">
        <v>2037</v>
      </c>
      <c r="AC74" s="378">
        <v>2038</v>
      </c>
      <c r="AD74" s="378">
        <v>2039</v>
      </c>
      <c r="AE74" s="378">
        <v>2040</v>
      </c>
      <c r="AF74" s="377" t="s">
        <v>150</v>
      </c>
      <c r="AG74" s="377" t="s">
        <v>202</v>
      </c>
      <c r="AH74" s="379" t="s">
        <v>153</v>
      </c>
    </row>
    <row r="75" spans="1:34" x14ac:dyDescent="0.2">
      <c r="A75" s="679" t="str">
        <f>Schedule!$C$3</f>
        <v xml:space="preserve">2012 Federal Regulations </v>
      </c>
      <c r="B75" s="685" t="s">
        <v>169</v>
      </c>
      <c r="C75" s="402">
        <f>Schedule!$C$6</f>
        <v>2014</v>
      </c>
      <c r="D75" s="402">
        <f>VLOOKUP(B75,Schedule!$B$13:$G$47,Schedule!$F$1,FALSE)</f>
        <v>2029</v>
      </c>
      <c r="E75" s="244">
        <f t="shared" ref="E75:E82" si="28">J34</f>
        <v>0.61042830607696141</v>
      </c>
      <c r="F75" s="339">
        <f t="shared" ref="F75:F82" si="29">J34</f>
        <v>0.61042830607696141</v>
      </c>
      <c r="G75" s="339">
        <f>F75</f>
        <v>0.61042830607696141</v>
      </c>
      <c r="H75" s="339">
        <f t="shared" ref="H75:I75" si="30">G75</f>
        <v>0.61042830607696141</v>
      </c>
      <c r="I75" s="339">
        <f t="shared" si="30"/>
        <v>0.61042830607696141</v>
      </c>
      <c r="J75" s="339">
        <f>I75</f>
        <v>0.61042830607696141</v>
      </c>
      <c r="K75" s="339">
        <f>J75</f>
        <v>0.61042830607696141</v>
      </c>
      <c r="L75" s="339">
        <f t="shared" ref="L75:S75" si="31">K75</f>
        <v>0.61042830607696141</v>
      </c>
      <c r="M75" s="339">
        <f t="shared" si="31"/>
        <v>0.61042830607696141</v>
      </c>
      <c r="N75" s="339">
        <f t="shared" si="31"/>
        <v>0.61042830607696141</v>
      </c>
      <c r="O75" s="339">
        <f t="shared" si="31"/>
        <v>0.61042830607696141</v>
      </c>
      <c r="P75" s="339">
        <f t="shared" si="31"/>
        <v>0.61042830607696141</v>
      </c>
      <c r="Q75" s="339">
        <f t="shared" si="31"/>
        <v>0.61042830607696141</v>
      </c>
      <c r="R75" s="339">
        <f t="shared" si="31"/>
        <v>0.61042830607696141</v>
      </c>
      <c r="S75" s="339">
        <f t="shared" si="31"/>
        <v>0.61042830607696141</v>
      </c>
      <c r="T75" s="339">
        <f t="shared" ref="T75:T82" si="32">S75</f>
        <v>0.61042830607696141</v>
      </c>
      <c r="U75" s="339">
        <f t="shared" ref="U75:U82" si="33">T75</f>
        <v>0.61042830607696141</v>
      </c>
      <c r="V75" s="339">
        <f t="shared" ref="V75:V82" si="34">U75</f>
        <v>0.61042830607696141</v>
      </c>
      <c r="W75" s="339">
        <f t="shared" ref="W75:W82" si="35">V75</f>
        <v>0.61042830607696141</v>
      </c>
      <c r="X75" s="339">
        <f t="shared" ref="X75:X82" si="36">W75</f>
        <v>0.61042830607696141</v>
      </c>
      <c r="Y75" s="339">
        <f t="shared" ref="Y75:Y82" si="37">X75</f>
        <v>0.61042830607696141</v>
      </c>
      <c r="Z75" s="339">
        <f t="shared" ref="Z75:Z82" si="38">Y75</f>
        <v>0.61042830607696141</v>
      </c>
      <c r="AA75" s="339">
        <f t="shared" ref="AA75:AA82" si="39">Z75</f>
        <v>0.61042830607696141</v>
      </c>
      <c r="AB75" s="339">
        <f t="shared" ref="AB75:AB82" si="40">AA75</f>
        <v>0.61042830607696141</v>
      </c>
      <c r="AC75" s="339">
        <f t="shared" ref="AC75:AC82" si="41">AB75</f>
        <v>0.61042830607696141</v>
      </c>
      <c r="AD75" s="339">
        <f t="shared" ref="AD75:AE82" si="42">AC75</f>
        <v>0.61042830607696141</v>
      </c>
      <c r="AE75" s="339">
        <f t="shared" si="42"/>
        <v>0.61042830607696141</v>
      </c>
      <c r="AF75" s="294">
        <f>SUM(K75:T75)</f>
        <v>6.1042830607696148</v>
      </c>
      <c r="AG75" s="294">
        <f>SUM(U75:AE75)</f>
        <v>6.7147113668465765</v>
      </c>
      <c r="AH75" s="300">
        <f>SUM(K75:AE75)</f>
        <v>12.818994427616193</v>
      </c>
    </row>
    <row r="76" spans="1:34" x14ac:dyDescent="0.2">
      <c r="A76" s="688" t="str">
        <f>Schedule!$C$3</f>
        <v xml:space="preserve">2012 Federal Regulations </v>
      </c>
      <c r="B76" s="685" t="s">
        <v>170</v>
      </c>
      <c r="C76" s="262">
        <f>Schedule!$C$6</f>
        <v>2014</v>
      </c>
      <c r="D76" s="262">
        <f>VLOOKUP(B76,Schedule!$B$13:$G$47,Schedule!$F$1,FALSE)</f>
        <v>2021</v>
      </c>
      <c r="E76" s="244">
        <f t="shared" si="28"/>
        <v>0.58159742858942787</v>
      </c>
      <c r="F76" s="339">
        <f t="shared" si="29"/>
        <v>0.58159742858942787</v>
      </c>
      <c r="G76" s="339">
        <f>F76</f>
        <v>0.58159742858942787</v>
      </c>
      <c r="H76" s="339">
        <f t="shared" ref="G76:J82" si="43">G76</f>
        <v>0.58159742858942787</v>
      </c>
      <c r="I76" s="339">
        <f>H76</f>
        <v>0.58159742858942787</v>
      </c>
      <c r="J76" s="339">
        <f t="shared" si="43"/>
        <v>0.58159742858942787</v>
      </c>
      <c r="K76" s="339">
        <f t="shared" ref="K76:S76" si="44">J76</f>
        <v>0.58159742858942787</v>
      </c>
      <c r="L76" s="339">
        <f t="shared" si="44"/>
        <v>0.58159742858942787</v>
      </c>
      <c r="M76" s="339">
        <f t="shared" si="44"/>
        <v>0.58159742858942787</v>
      </c>
      <c r="N76" s="339">
        <f t="shared" si="44"/>
        <v>0.58159742858942787</v>
      </c>
      <c r="O76" s="339">
        <f t="shared" si="44"/>
        <v>0.58159742858942787</v>
      </c>
      <c r="P76" s="339">
        <f t="shared" si="44"/>
        <v>0.58159742858942787</v>
      </c>
      <c r="Q76" s="339">
        <f t="shared" si="44"/>
        <v>0.58159742858942787</v>
      </c>
      <c r="R76" s="339">
        <f t="shared" si="44"/>
        <v>0.58159742858942787</v>
      </c>
      <c r="S76" s="339">
        <f t="shared" si="44"/>
        <v>0.58159742858942787</v>
      </c>
      <c r="T76" s="339">
        <f t="shared" si="32"/>
        <v>0.58159742858942787</v>
      </c>
      <c r="U76" s="339">
        <f t="shared" si="33"/>
        <v>0.58159742858942787</v>
      </c>
      <c r="V76" s="339">
        <f t="shared" si="34"/>
        <v>0.58159742858942787</v>
      </c>
      <c r="W76" s="339">
        <f t="shared" si="35"/>
        <v>0.58159742858942787</v>
      </c>
      <c r="X76" s="339">
        <f t="shared" si="36"/>
        <v>0.58159742858942787</v>
      </c>
      <c r="Y76" s="339">
        <f t="shared" si="37"/>
        <v>0.58159742858942787</v>
      </c>
      <c r="Z76" s="339">
        <f t="shared" si="38"/>
        <v>0.58159742858942787</v>
      </c>
      <c r="AA76" s="339">
        <f t="shared" si="39"/>
        <v>0.58159742858942787</v>
      </c>
      <c r="AB76" s="339">
        <f t="shared" si="40"/>
        <v>0.58159742858942787</v>
      </c>
      <c r="AC76" s="339">
        <f t="shared" si="41"/>
        <v>0.58159742858942787</v>
      </c>
      <c r="AD76" s="339">
        <f t="shared" si="42"/>
        <v>0.58159742858942787</v>
      </c>
      <c r="AE76" s="339">
        <f t="shared" si="42"/>
        <v>0.58159742858942787</v>
      </c>
      <c r="AF76" s="294">
        <f t="shared" ref="AF76:AF82" si="45">SUM(K76:T76)</f>
        <v>5.8159742858942778</v>
      </c>
      <c r="AG76" s="294">
        <f t="shared" ref="AG76:AG82" si="46">SUM(U76:AE76)</f>
        <v>6.3975717144837052</v>
      </c>
      <c r="AH76" s="300">
        <f t="shared" ref="AH76:AH85" si="47">SUM(K76:AE76)</f>
        <v>12.213546000377979</v>
      </c>
    </row>
    <row r="77" spans="1:34" x14ac:dyDescent="0.2">
      <c r="A77" s="688" t="str">
        <f>Schedule!$C$3</f>
        <v xml:space="preserve">2012 Federal Regulations </v>
      </c>
      <c r="B77" s="685" t="s">
        <v>171</v>
      </c>
      <c r="C77" s="262">
        <f>Schedule!$C$6</f>
        <v>2014</v>
      </c>
      <c r="D77" s="262">
        <f>VLOOKUP(B77,Schedule!$B$13:$G$47,Schedule!$F$1,FALSE)</f>
        <v>2029</v>
      </c>
      <c r="E77" s="244">
        <f t="shared" si="28"/>
        <v>0.39917660375921515</v>
      </c>
      <c r="F77" s="339">
        <f t="shared" si="29"/>
        <v>0.39917660375921515</v>
      </c>
      <c r="G77" s="339">
        <f t="shared" si="43"/>
        <v>0.39917660375921515</v>
      </c>
      <c r="H77" s="339">
        <f t="shared" si="43"/>
        <v>0.39917660375921515</v>
      </c>
      <c r="I77" s="339">
        <f t="shared" si="43"/>
        <v>0.39917660375921515</v>
      </c>
      <c r="J77" s="339">
        <f t="shared" si="43"/>
        <v>0.39917660375921515</v>
      </c>
      <c r="K77" s="339">
        <f t="shared" ref="K77:S77" si="48">J77</f>
        <v>0.39917660375921515</v>
      </c>
      <c r="L77" s="339">
        <f t="shared" si="48"/>
        <v>0.39917660375921515</v>
      </c>
      <c r="M77" s="339">
        <f t="shared" si="48"/>
        <v>0.39917660375921515</v>
      </c>
      <c r="N77" s="339">
        <f t="shared" si="48"/>
        <v>0.39917660375921515</v>
      </c>
      <c r="O77" s="339">
        <f t="shared" si="48"/>
        <v>0.39917660375921515</v>
      </c>
      <c r="P77" s="339">
        <f t="shared" si="48"/>
        <v>0.39917660375921515</v>
      </c>
      <c r="Q77" s="339">
        <f t="shared" si="48"/>
        <v>0.39917660375921515</v>
      </c>
      <c r="R77" s="339">
        <f t="shared" si="48"/>
        <v>0.39917660375921515</v>
      </c>
      <c r="S77" s="339">
        <f t="shared" si="48"/>
        <v>0.39917660375921515</v>
      </c>
      <c r="T77" s="339">
        <f t="shared" si="32"/>
        <v>0.39917660375921515</v>
      </c>
      <c r="U77" s="339">
        <f t="shared" si="33"/>
        <v>0.39917660375921515</v>
      </c>
      <c r="V77" s="339">
        <f t="shared" si="34"/>
        <v>0.39917660375921515</v>
      </c>
      <c r="W77" s="339">
        <f t="shared" si="35"/>
        <v>0.39917660375921515</v>
      </c>
      <c r="X77" s="339">
        <f t="shared" si="36"/>
        <v>0.39917660375921515</v>
      </c>
      <c r="Y77" s="339">
        <f t="shared" si="37"/>
        <v>0.39917660375921515</v>
      </c>
      <c r="Z77" s="339">
        <f t="shared" si="38"/>
        <v>0.39917660375921515</v>
      </c>
      <c r="AA77" s="339">
        <f t="shared" si="39"/>
        <v>0.39917660375921515</v>
      </c>
      <c r="AB77" s="339">
        <f t="shared" si="40"/>
        <v>0.39917660375921515</v>
      </c>
      <c r="AC77" s="339">
        <f t="shared" si="41"/>
        <v>0.39917660375921515</v>
      </c>
      <c r="AD77" s="339">
        <f t="shared" si="42"/>
        <v>0.39917660375921515</v>
      </c>
      <c r="AE77" s="339">
        <f t="shared" si="42"/>
        <v>0.39917660375921515</v>
      </c>
      <c r="AF77" s="294">
        <f t="shared" si="45"/>
        <v>3.9917660375921522</v>
      </c>
      <c r="AG77" s="294">
        <f t="shared" si="46"/>
        <v>4.3909426413513675</v>
      </c>
      <c r="AH77" s="300">
        <f t="shared" si="47"/>
        <v>8.3827086789435157</v>
      </c>
    </row>
    <row r="78" spans="1:34" x14ac:dyDescent="0.2">
      <c r="A78" s="688" t="str">
        <f>Schedule!$C$3</f>
        <v xml:space="preserve">2012 Federal Regulations </v>
      </c>
      <c r="B78" s="685" t="s">
        <v>172</v>
      </c>
      <c r="C78" s="262">
        <f>Schedule!$C$6</f>
        <v>2014</v>
      </c>
      <c r="D78" s="262">
        <f>VLOOKUP(B78,Schedule!$B$13:$G$47,Schedule!$F$1,FALSE)</f>
        <v>2029</v>
      </c>
      <c r="E78" s="244">
        <f t="shared" si="28"/>
        <v>0.69709567113039561</v>
      </c>
      <c r="F78" s="339">
        <f t="shared" si="29"/>
        <v>0.69709567113039561</v>
      </c>
      <c r="G78" s="339">
        <f t="shared" si="43"/>
        <v>0.69709567113039561</v>
      </c>
      <c r="H78" s="339">
        <f t="shared" si="43"/>
        <v>0.69709567113039561</v>
      </c>
      <c r="I78" s="339">
        <f t="shared" si="43"/>
        <v>0.69709567113039561</v>
      </c>
      <c r="J78" s="339">
        <f t="shared" si="43"/>
        <v>0.69709567113039561</v>
      </c>
      <c r="K78" s="339">
        <f t="shared" ref="K78:S78" si="49">J78</f>
        <v>0.69709567113039561</v>
      </c>
      <c r="L78" s="339">
        <f t="shared" si="49"/>
        <v>0.69709567113039561</v>
      </c>
      <c r="M78" s="339">
        <f t="shared" si="49"/>
        <v>0.69709567113039561</v>
      </c>
      <c r="N78" s="339">
        <f t="shared" si="49"/>
        <v>0.69709567113039561</v>
      </c>
      <c r="O78" s="339">
        <f t="shared" si="49"/>
        <v>0.69709567113039561</v>
      </c>
      <c r="P78" s="339">
        <f t="shared" si="49"/>
        <v>0.69709567113039561</v>
      </c>
      <c r="Q78" s="339">
        <f t="shared" si="49"/>
        <v>0.69709567113039561</v>
      </c>
      <c r="R78" s="339">
        <f t="shared" si="49"/>
        <v>0.69709567113039561</v>
      </c>
      <c r="S78" s="339">
        <f t="shared" si="49"/>
        <v>0.69709567113039561</v>
      </c>
      <c r="T78" s="339">
        <f t="shared" si="32"/>
        <v>0.69709567113039561</v>
      </c>
      <c r="U78" s="339">
        <f t="shared" si="33"/>
        <v>0.69709567113039561</v>
      </c>
      <c r="V78" s="339">
        <f>U78</f>
        <v>0.69709567113039561</v>
      </c>
      <c r="W78" s="339">
        <f t="shared" si="35"/>
        <v>0.69709567113039561</v>
      </c>
      <c r="X78" s="339">
        <f t="shared" si="36"/>
        <v>0.69709567113039561</v>
      </c>
      <c r="Y78" s="339">
        <f t="shared" si="37"/>
        <v>0.69709567113039561</v>
      </c>
      <c r="Z78" s="339">
        <f t="shared" si="38"/>
        <v>0.69709567113039561</v>
      </c>
      <c r="AA78" s="339">
        <f t="shared" si="39"/>
        <v>0.69709567113039561</v>
      </c>
      <c r="AB78" s="339">
        <f t="shared" si="40"/>
        <v>0.69709567113039561</v>
      </c>
      <c r="AC78" s="339">
        <f t="shared" si="41"/>
        <v>0.69709567113039561</v>
      </c>
      <c r="AD78" s="339">
        <f t="shared" si="42"/>
        <v>0.69709567113039561</v>
      </c>
      <c r="AE78" s="339">
        <f t="shared" si="42"/>
        <v>0.69709567113039561</v>
      </c>
      <c r="AF78" s="294">
        <f t="shared" si="45"/>
        <v>6.9709567113039563</v>
      </c>
      <c r="AG78" s="294">
        <f t="shared" si="46"/>
        <v>7.6680523824343521</v>
      </c>
      <c r="AH78" s="300">
        <f t="shared" si="47"/>
        <v>14.6390090937383</v>
      </c>
    </row>
    <row r="79" spans="1:34" x14ac:dyDescent="0.2">
      <c r="A79" s="688" t="str">
        <f>Schedule!$C$3</f>
        <v xml:space="preserve">2012 Federal Regulations </v>
      </c>
      <c r="B79" s="685" t="s">
        <v>173</v>
      </c>
      <c r="C79" s="262">
        <f>Schedule!$C$6</f>
        <v>2014</v>
      </c>
      <c r="D79" s="262">
        <f>VLOOKUP(B79,Schedule!$B$13:$G$47,Schedule!$F$1,FALSE)</f>
        <v>2029</v>
      </c>
      <c r="E79" s="244">
        <f t="shared" si="28"/>
        <v>0.955842005474</v>
      </c>
      <c r="F79" s="339">
        <f t="shared" si="29"/>
        <v>0.955842005474</v>
      </c>
      <c r="G79" s="339">
        <f t="shared" si="43"/>
        <v>0.955842005474</v>
      </c>
      <c r="H79" s="339">
        <f t="shared" si="43"/>
        <v>0.955842005474</v>
      </c>
      <c r="I79" s="339">
        <f t="shared" si="43"/>
        <v>0.955842005474</v>
      </c>
      <c r="J79" s="339">
        <f t="shared" si="43"/>
        <v>0.955842005474</v>
      </c>
      <c r="K79" s="339">
        <f t="shared" ref="K79:S79" si="50">J79</f>
        <v>0.955842005474</v>
      </c>
      <c r="L79" s="339">
        <f t="shared" si="50"/>
        <v>0.955842005474</v>
      </c>
      <c r="M79" s="339">
        <f t="shared" si="50"/>
        <v>0.955842005474</v>
      </c>
      <c r="N79" s="339">
        <f t="shared" si="50"/>
        <v>0.955842005474</v>
      </c>
      <c r="O79" s="339">
        <f t="shared" si="50"/>
        <v>0.955842005474</v>
      </c>
      <c r="P79" s="339">
        <f t="shared" si="50"/>
        <v>0.955842005474</v>
      </c>
      <c r="Q79" s="339">
        <f t="shared" si="50"/>
        <v>0.955842005474</v>
      </c>
      <c r="R79" s="339">
        <f t="shared" si="50"/>
        <v>0.955842005474</v>
      </c>
      <c r="S79" s="339">
        <f t="shared" si="50"/>
        <v>0.955842005474</v>
      </c>
      <c r="T79" s="339">
        <f t="shared" si="32"/>
        <v>0.955842005474</v>
      </c>
      <c r="U79" s="339">
        <f t="shared" si="33"/>
        <v>0.955842005474</v>
      </c>
      <c r="V79" s="339">
        <f t="shared" si="34"/>
        <v>0.955842005474</v>
      </c>
      <c r="W79" s="339">
        <f t="shared" si="35"/>
        <v>0.955842005474</v>
      </c>
      <c r="X79" s="339">
        <f t="shared" si="36"/>
        <v>0.955842005474</v>
      </c>
      <c r="Y79" s="339">
        <f t="shared" si="37"/>
        <v>0.955842005474</v>
      </c>
      <c r="Z79" s="339">
        <f t="shared" si="38"/>
        <v>0.955842005474</v>
      </c>
      <c r="AA79" s="339">
        <f t="shared" si="39"/>
        <v>0.955842005474</v>
      </c>
      <c r="AB79" s="339">
        <f t="shared" si="40"/>
        <v>0.955842005474</v>
      </c>
      <c r="AC79" s="339">
        <f t="shared" si="41"/>
        <v>0.955842005474</v>
      </c>
      <c r="AD79" s="339">
        <f t="shared" si="42"/>
        <v>0.955842005474</v>
      </c>
      <c r="AE79" s="339">
        <f t="shared" si="42"/>
        <v>0.955842005474</v>
      </c>
      <c r="AF79" s="294">
        <f t="shared" si="45"/>
        <v>9.5584200547400027</v>
      </c>
      <c r="AG79" s="294">
        <f t="shared" si="46"/>
        <v>10.514262060214003</v>
      </c>
      <c r="AH79" s="300">
        <f t="shared" si="47"/>
        <v>20.072682114954006</v>
      </c>
    </row>
    <row r="80" spans="1:34" x14ac:dyDescent="0.2">
      <c r="A80" s="688" t="str">
        <f>Schedule!$C$3</f>
        <v xml:space="preserve">2012 Federal Regulations </v>
      </c>
      <c r="B80" s="685" t="s">
        <v>174</v>
      </c>
      <c r="C80" s="262">
        <f>Schedule!$C$6</f>
        <v>2014</v>
      </c>
      <c r="D80" s="262">
        <f>VLOOKUP(B80,Schedule!$B$13:$G$47,Schedule!$F$1,FALSE)</f>
        <v>2023</v>
      </c>
      <c r="E80" s="244">
        <f t="shared" si="28"/>
        <v>0.70084122510903013</v>
      </c>
      <c r="F80" s="339">
        <f t="shared" si="29"/>
        <v>0.70084122510903013</v>
      </c>
      <c r="G80" s="339">
        <f t="shared" si="43"/>
        <v>0.70084122510903013</v>
      </c>
      <c r="H80" s="339">
        <f t="shared" si="43"/>
        <v>0.70084122510903013</v>
      </c>
      <c r="I80" s="339">
        <f t="shared" si="43"/>
        <v>0.70084122510903013</v>
      </c>
      <c r="J80" s="339">
        <f t="shared" si="43"/>
        <v>0.70084122510903013</v>
      </c>
      <c r="K80" s="339">
        <f t="shared" ref="K80:S80" si="51">J80</f>
        <v>0.70084122510903013</v>
      </c>
      <c r="L80" s="339">
        <f t="shared" si="51"/>
        <v>0.70084122510903013</v>
      </c>
      <c r="M80" s="339">
        <f t="shared" si="51"/>
        <v>0.70084122510903013</v>
      </c>
      <c r="N80" s="339">
        <f t="shared" si="51"/>
        <v>0.70084122510903013</v>
      </c>
      <c r="O80" s="339">
        <f t="shared" si="51"/>
        <v>0.70084122510903013</v>
      </c>
      <c r="P80" s="339">
        <f t="shared" si="51"/>
        <v>0.70084122510903013</v>
      </c>
      <c r="Q80" s="339">
        <f t="shared" si="51"/>
        <v>0.70084122510903013</v>
      </c>
      <c r="R80" s="339">
        <f t="shared" si="51"/>
        <v>0.70084122510903013</v>
      </c>
      <c r="S80" s="339">
        <f t="shared" si="51"/>
        <v>0.70084122510903013</v>
      </c>
      <c r="T80" s="339">
        <f t="shared" si="32"/>
        <v>0.70084122510903013</v>
      </c>
      <c r="U80" s="339">
        <f t="shared" si="33"/>
        <v>0.70084122510903013</v>
      </c>
      <c r="V80" s="339">
        <f t="shared" si="34"/>
        <v>0.70084122510903013</v>
      </c>
      <c r="W80" s="339">
        <f t="shared" si="35"/>
        <v>0.70084122510903013</v>
      </c>
      <c r="X80" s="339">
        <f t="shared" si="36"/>
        <v>0.70084122510903013</v>
      </c>
      <c r="Y80" s="339">
        <f t="shared" si="37"/>
        <v>0.70084122510903013</v>
      </c>
      <c r="Z80" s="339">
        <f t="shared" si="38"/>
        <v>0.70084122510903013</v>
      </c>
      <c r="AA80" s="339">
        <f t="shared" si="39"/>
        <v>0.70084122510903013</v>
      </c>
      <c r="AB80" s="339">
        <f t="shared" si="40"/>
        <v>0.70084122510903013</v>
      </c>
      <c r="AC80" s="339">
        <f t="shared" si="41"/>
        <v>0.70084122510903013</v>
      </c>
      <c r="AD80" s="339">
        <f t="shared" si="42"/>
        <v>0.70084122510903013</v>
      </c>
      <c r="AE80" s="339">
        <f t="shared" si="42"/>
        <v>0.70084122510903013</v>
      </c>
      <c r="AF80" s="294">
        <f t="shared" si="45"/>
        <v>7.0084122510903022</v>
      </c>
      <c r="AG80" s="294">
        <f t="shared" si="46"/>
        <v>7.7092534761993328</v>
      </c>
      <c r="AH80" s="300">
        <f t="shared" si="47"/>
        <v>14.717665727289639</v>
      </c>
    </row>
    <row r="81" spans="1:34" x14ac:dyDescent="0.2">
      <c r="A81" s="688" t="str">
        <f>Schedule!$C$3</f>
        <v xml:space="preserve">2012 Federal Regulations </v>
      </c>
      <c r="B81" s="685" t="s">
        <v>175</v>
      </c>
      <c r="C81" s="262">
        <f>Schedule!$C$6</f>
        <v>2014</v>
      </c>
      <c r="D81" s="262">
        <f>VLOOKUP(B81,Schedule!$B$13:$G$47,Schedule!$F$1,FALSE)</f>
        <v>2029</v>
      </c>
      <c r="E81" s="244">
        <f t="shared" si="28"/>
        <v>1.0160257750389698</v>
      </c>
      <c r="F81" s="339">
        <f t="shared" si="29"/>
        <v>1.0160257750389698</v>
      </c>
      <c r="G81" s="339">
        <f t="shared" si="43"/>
        <v>1.0160257750389698</v>
      </c>
      <c r="H81" s="339">
        <f t="shared" si="43"/>
        <v>1.0160257750389698</v>
      </c>
      <c r="I81" s="339">
        <f t="shared" si="43"/>
        <v>1.0160257750389698</v>
      </c>
      <c r="J81" s="339">
        <f t="shared" si="43"/>
        <v>1.0160257750389698</v>
      </c>
      <c r="K81" s="339">
        <f t="shared" ref="K81:S81" si="52">J81</f>
        <v>1.0160257750389698</v>
      </c>
      <c r="L81" s="339">
        <f t="shared" si="52"/>
        <v>1.0160257750389698</v>
      </c>
      <c r="M81" s="339">
        <f t="shared" si="52"/>
        <v>1.0160257750389698</v>
      </c>
      <c r="N81" s="339">
        <f t="shared" si="52"/>
        <v>1.0160257750389698</v>
      </c>
      <c r="O81" s="339">
        <f t="shared" si="52"/>
        <v>1.0160257750389698</v>
      </c>
      <c r="P81" s="339">
        <f t="shared" si="52"/>
        <v>1.0160257750389698</v>
      </c>
      <c r="Q81" s="339">
        <f t="shared" si="52"/>
        <v>1.0160257750389698</v>
      </c>
      <c r="R81" s="339">
        <f t="shared" si="52"/>
        <v>1.0160257750389698</v>
      </c>
      <c r="S81" s="339">
        <f t="shared" si="52"/>
        <v>1.0160257750389698</v>
      </c>
      <c r="T81" s="339">
        <f t="shared" si="32"/>
        <v>1.0160257750389698</v>
      </c>
      <c r="U81" s="339">
        <f t="shared" si="33"/>
        <v>1.0160257750389698</v>
      </c>
      <c r="V81" s="339">
        <f t="shared" si="34"/>
        <v>1.0160257750389698</v>
      </c>
      <c r="W81" s="339">
        <f t="shared" si="35"/>
        <v>1.0160257750389698</v>
      </c>
      <c r="X81" s="339">
        <f t="shared" si="36"/>
        <v>1.0160257750389698</v>
      </c>
      <c r="Y81" s="339">
        <f t="shared" si="37"/>
        <v>1.0160257750389698</v>
      </c>
      <c r="Z81" s="339">
        <f t="shared" si="38"/>
        <v>1.0160257750389698</v>
      </c>
      <c r="AA81" s="339">
        <f t="shared" si="39"/>
        <v>1.0160257750389698</v>
      </c>
      <c r="AB81" s="339">
        <f t="shared" si="40"/>
        <v>1.0160257750389698</v>
      </c>
      <c r="AC81" s="339">
        <f t="shared" si="41"/>
        <v>1.0160257750389698</v>
      </c>
      <c r="AD81" s="339">
        <f t="shared" si="42"/>
        <v>1.0160257750389698</v>
      </c>
      <c r="AE81" s="339">
        <f t="shared" si="42"/>
        <v>1.0160257750389698</v>
      </c>
      <c r="AF81" s="294">
        <f t="shared" si="45"/>
        <v>10.160257750389697</v>
      </c>
      <c r="AG81" s="294">
        <f t="shared" si="46"/>
        <v>11.176283525428666</v>
      </c>
      <c r="AH81" s="300">
        <f t="shared" si="47"/>
        <v>21.336541275818355</v>
      </c>
    </row>
    <row r="82" spans="1:34" x14ac:dyDescent="0.2">
      <c r="A82" s="688" t="str">
        <f>Schedule!$C$3</f>
        <v xml:space="preserve">2012 Federal Regulations </v>
      </c>
      <c r="B82" s="685" t="s">
        <v>176</v>
      </c>
      <c r="C82" s="262">
        <f>Schedule!$C$6</f>
        <v>2014</v>
      </c>
      <c r="D82" s="262">
        <f>VLOOKUP(B82,Schedule!$B$13:$G$47,Schedule!$F$1,FALSE)</f>
        <v>2029</v>
      </c>
      <c r="E82" s="244">
        <f t="shared" si="28"/>
        <v>1.240297001746</v>
      </c>
      <c r="F82" s="339">
        <f t="shared" si="29"/>
        <v>1.240297001746</v>
      </c>
      <c r="G82" s="339">
        <f t="shared" si="43"/>
        <v>1.240297001746</v>
      </c>
      <c r="H82" s="339">
        <f t="shared" si="43"/>
        <v>1.240297001746</v>
      </c>
      <c r="I82" s="339">
        <f t="shared" si="43"/>
        <v>1.240297001746</v>
      </c>
      <c r="J82" s="339">
        <f t="shared" si="43"/>
        <v>1.240297001746</v>
      </c>
      <c r="K82" s="339">
        <f t="shared" ref="K82:S82" si="53">J82</f>
        <v>1.240297001746</v>
      </c>
      <c r="L82" s="339">
        <f t="shared" si="53"/>
        <v>1.240297001746</v>
      </c>
      <c r="M82" s="339">
        <f t="shared" si="53"/>
        <v>1.240297001746</v>
      </c>
      <c r="N82" s="339">
        <f t="shared" si="53"/>
        <v>1.240297001746</v>
      </c>
      <c r="O82" s="339">
        <f t="shared" si="53"/>
        <v>1.240297001746</v>
      </c>
      <c r="P82" s="339">
        <f t="shared" si="53"/>
        <v>1.240297001746</v>
      </c>
      <c r="Q82" s="339">
        <f t="shared" si="53"/>
        <v>1.240297001746</v>
      </c>
      <c r="R82" s="339">
        <f t="shared" si="53"/>
        <v>1.240297001746</v>
      </c>
      <c r="S82" s="339">
        <f t="shared" si="53"/>
        <v>1.240297001746</v>
      </c>
      <c r="T82" s="339">
        <f t="shared" si="32"/>
        <v>1.240297001746</v>
      </c>
      <c r="U82" s="339">
        <f t="shared" si="33"/>
        <v>1.240297001746</v>
      </c>
      <c r="V82" s="339">
        <f t="shared" si="34"/>
        <v>1.240297001746</v>
      </c>
      <c r="W82" s="339">
        <f t="shared" si="35"/>
        <v>1.240297001746</v>
      </c>
      <c r="X82" s="339">
        <f t="shared" si="36"/>
        <v>1.240297001746</v>
      </c>
      <c r="Y82" s="339">
        <f t="shared" si="37"/>
        <v>1.240297001746</v>
      </c>
      <c r="Z82" s="339">
        <f t="shared" si="38"/>
        <v>1.240297001746</v>
      </c>
      <c r="AA82" s="339">
        <f t="shared" si="39"/>
        <v>1.240297001746</v>
      </c>
      <c r="AB82" s="339">
        <f t="shared" si="40"/>
        <v>1.240297001746</v>
      </c>
      <c r="AC82" s="339">
        <f t="shared" si="41"/>
        <v>1.240297001746</v>
      </c>
      <c r="AD82" s="339">
        <f t="shared" si="42"/>
        <v>1.240297001746</v>
      </c>
      <c r="AE82" s="339">
        <f t="shared" si="42"/>
        <v>1.240297001746</v>
      </c>
      <c r="AF82" s="294">
        <f t="shared" si="45"/>
        <v>12.402970017460001</v>
      </c>
      <c r="AG82" s="294">
        <f t="shared" si="46"/>
        <v>13.643267019206002</v>
      </c>
      <c r="AH82" s="300">
        <f t="shared" si="47"/>
        <v>26.046237036666007</v>
      </c>
    </row>
    <row r="83" spans="1:34" s="14" customFormat="1" x14ac:dyDescent="0.2">
      <c r="A83" s="428" t="str">
        <f>Schedule!$C$3</f>
        <v xml:space="preserve">2012 Federal Regulations </v>
      </c>
      <c r="B83" s="415" t="s">
        <v>203</v>
      </c>
      <c r="C83" s="183">
        <f>Schedule!$C$6</f>
        <v>2014</v>
      </c>
      <c r="D83" s="183"/>
      <c r="E83" s="246">
        <f>SUM(E75:E82)</f>
        <v>6.2013040169239995</v>
      </c>
      <c r="F83" s="342">
        <f>SUM(F75:F82)</f>
        <v>6.2013040169239995</v>
      </c>
      <c r="G83" s="342">
        <f>SUM(G75:G82)</f>
        <v>6.2013040169239995</v>
      </c>
      <c r="H83" s="342">
        <f t="shared" ref="H83:AE83" si="54">SUM(H75:H82)</f>
        <v>6.2013040169239995</v>
      </c>
      <c r="I83" s="342">
        <f t="shared" si="54"/>
        <v>6.2013040169239995</v>
      </c>
      <c r="J83" s="342">
        <f t="shared" si="54"/>
        <v>6.2013040169239995</v>
      </c>
      <c r="K83" s="342">
        <f t="shared" si="54"/>
        <v>6.2013040169239995</v>
      </c>
      <c r="L83" s="342">
        <f t="shared" si="54"/>
        <v>6.2013040169239995</v>
      </c>
      <c r="M83" s="342">
        <f t="shared" si="54"/>
        <v>6.2013040169239995</v>
      </c>
      <c r="N83" s="342">
        <f t="shared" si="54"/>
        <v>6.2013040169239995</v>
      </c>
      <c r="O83" s="342">
        <f t="shared" si="54"/>
        <v>6.2013040169239995</v>
      </c>
      <c r="P83" s="342">
        <f t="shared" si="54"/>
        <v>6.2013040169239995</v>
      </c>
      <c r="Q83" s="342">
        <f t="shared" si="54"/>
        <v>6.2013040169239995</v>
      </c>
      <c r="R83" s="342">
        <f t="shared" si="54"/>
        <v>6.2013040169239995</v>
      </c>
      <c r="S83" s="342">
        <f t="shared" si="54"/>
        <v>6.2013040169239995</v>
      </c>
      <c r="T83" s="342">
        <f t="shared" si="54"/>
        <v>6.2013040169239995</v>
      </c>
      <c r="U83" s="342">
        <f t="shared" si="54"/>
        <v>6.2013040169239995</v>
      </c>
      <c r="V83" s="342">
        <f>SUM(V75:V82)</f>
        <v>6.2013040169239995</v>
      </c>
      <c r="W83" s="342">
        <f t="shared" si="54"/>
        <v>6.2013040169239995</v>
      </c>
      <c r="X83" s="342">
        <f t="shared" si="54"/>
        <v>6.2013040169239995</v>
      </c>
      <c r="Y83" s="342">
        <f t="shared" si="54"/>
        <v>6.2013040169239995</v>
      </c>
      <c r="Z83" s="342">
        <f t="shared" si="54"/>
        <v>6.2013040169239995</v>
      </c>
      <c r="AA83" s="342">
        <f t="shared" si="54"/>
        <v>6.2013040169239995</v>
      </c>
      <c r="AB83" s="342">
        <f t="shared" si="54"/>
        <v>6.2013040169239995</v>
      </c>
      <c r="AC83" s="342">
        <f t="shared" si="54"/>
        <v>6.2013040169239995</v>
      </c>
      <c r="AD83" s="342">
        <f t="shared" si="54"/>
        <v>6.2013040169239995</v>
      </c>
      <c r="AE83" s="342">
        <f t="shared" si="54"/>
        <v>6.2013040169239995</v>
      </c>
      <c r="AF83" s="337">
        <f>SUM(AF75:AF82)</f>
        <v>62.01304016924</v>
      </c>
      <c r="AG83" s="337">
        <f>SUM(AG75:AG82)</f>
        <v>68.214344186163999</v>
      </c>
      <c r="AH83" s="341">
        <f t="shared" si="47"/>
        <v>130.22738435540398</v>
      </c>
    </row>
    <row r="84" spans="1:34" x14ac:dyDescent="0.2">
      <c r="A84" s="428" t="str">
        <f>Schedule!$C$3</f>
        <v xml:space="preserve">2012 Federal Regulations </v>
      </c>
      <c r="B84" s="415" t="s">
        <v>204</v>
      </c>
      <c r="C84" s="183">
        <f>Schedule!$C$6</f>
        <v>2014</v>
      </c>
      <c r="D84" s="416"/>
      <c r="E84" s="339"/>
      <c r="F84" s="342"/>
      <c r="G84" s="342"/>
      <c r="H84" s="342"/>
      <c r="I84" s="342"/>
      <c r="J84" s="342"/>
      <c r="K84" s="342" cm="1">
        <f t="array" ref="K84:T84">TRANSPOSE(C60:C69)</f>
        <v>5.9131713060128286</v>
      </c>
      <c r="L84" s="342">
        <v>5.9131713060128286</v>
      </c>
      <c r="M84" s="342">
        <v>5.9131713060128286</v>
      </c>
      <c r="N84" s="342">
        <v>5.9131713060128286</v>
      </c>
      <c r="O84" s="342">
        <v>5.1605858670657412</v>
      </c>
      <c r="P84" s="342">
        <v>4.6230248392463933</v>
      </c>
      <c r="Q84" s="342">
        <v>4.6230248392463933</v>
      </c>
      <c r="R84" s="342">
        <v>4.6230248392463933</v>
      </c>
      <c r="S84" s="342">
        <v>4.6230248392463933</v>
      </c>
      <c r="T84" s="342">
        <v>3.8704394002993063</v>
      </c>
      <c r="U84" s="342">
        <f>T84</f>
        <v>3.8704394002993063</v>
      </c>
      <c r="V84" s="342">
        <f t="shared" ref="V84:AD84" si="55">U84</f>
        <v>3.8704394002993063</v>
      </c>
      <c r="W84" s="342">
        <f t="shared" si="55"/>
        <v>3.8704394002993063</v>
      </c>
      <c r="X84" s="342">
        <f t="shared" si="55"/>
        <v>3.8704394002993063</v>
      </c>
      <c r="Y84" s="342">
        <f t="shared" si="55"/>
        <v>3.8704394002993063</v>
      </c>
      <c r="Z84" s="342">
        <f t="shared" si="55"/>
        <v>3.8704394002993063</v>
      </c>
      <c r="AA84" s="342">
        <f t="shared" si="55"/>
        <v>3.8704394002993063</v>
      </c>
      <c r="AB84" s="342">
        <f t="shared" si="55"/>
        <v>3.8704394002993063</v>
      </c>
      <c r="AC84" s="342">
        <f t="shared" si="55"/>
        <v>3.8704394002993063</v>
      </c>
      <c r="AD84" s="342">
        <f t="shared" si="55"/>
        <v>3.8704394002993063</v>
      </c>
      <c r="AE84" s="342">
        <f t="shared" ref="AE84" si="56">AD84</f>
        <v>3.8704394002993063</v>
      </c>
      <c r="AF84" s="294"/>
      <c r="AG84" s="294"/>
      <c r="AH84" s="300">
        <f t="shared" si="47"/>
        <v>93.750643251694271</v>
      </c>
    </row>
    <row r="85" spans="1:34" x14ac:dyDescent="0.2">
      <c r="A85" s="428" t="str">
        <f>Schedule!$C$3</f>
        <v xml:space="preserve">2012 Federal Regulations </v>
      </c>
      <c r="B85" s="415" t="s">
        <v>205</v>
      </c>
      <c r="C85" s="507">
        <f>Schedule!$C$6</f>
        <v>2014</v>
      </c>
      <c r="D85" s="416"/>
      <c r="E85" s="342">
        <f>E83</f>
        <v>6.2013040169239995</v>
      </c>
      <c r="F85" s="342">
        <f>F83</f>
        <v>6.2013040169239995</v>
      </c>
      <c r="G85" s="342">
        <f t="shared" ref="G85:J85" si="57">G83</f>
        <v>6.2013040169239995</v>
      </c>
      <c r="H85" s="342">
        <f t="shared" si="57"/>
        <v>6.2013040169239995</v>
      </c>
      <c r="I85" s="342">
        <f t="shared" si="57"/>
        <v>6.2013040169239995</v>
      </c>
      <c r="J85" s="342">
        <f t="shared" si="57"/>
        <v>6.2013040169239995</v>
      </c>
      <c r="K85" s="342">
        <f>IF(K83&lt;K84,K83,K84)</f>
        <v>5.9131713060128286</v>
      </c>
      <c r="L85" s="342">
        <f t="shared" ref="L85:AE85" si="58">IF(L83&lt;L84,L83,L84)</f>
        <v>5.9131713060128286</v>
      </c>
      <c r="M85" s="342">
        <f t="shared" si="58"/>
        <v>5.9131713060128286</v>
      </c>
      <c r="N85" s="342">
        <f>IF(N83&lt;N84,N83,N84)</f>
        <v>5.9131713060128286</v>
      </c>
      <c r="O85" s="342">
        <f t="shared" si="58"/>
        <v>5.1605858670657412</v>
      </c>
      <c r="P85" s="342">
        <f t="shared" si="58"/>
        <v>4.6230248392463933</v>
      </c>
      <c r="Q85" s="342">
        <f t="shared" si="58"/>
        <v>4.6230248392463933</v>
      </c>
      <c r="R85" s="342">
        <f t="shared" si="58"/>
        <v>4.6230248392463933</v>
      </c>
      <c r="S85" s="342">
        <f t="shared" si="58"/>
        <v>4.6230248392463933</v>
      </c>
      <c r="T85" s="342">
        <f t="shared" si="58"/>
        <v>3.8704394002993063</v>
      </c>
      <c r="U85" s="342">
        <f t="shared" si="58"/>
        <v>3.8704394002993063</v>
      </c>
      <c r="V85" s="342">
        <f t="shared" si="58"/>
        <v>3.8704394002993063</v>
      </c>
      <c r="W85" s="342">
        <f t="shared" si="58"/>
        <v>3.8704394002993063</v>
      </c>
      <c r="X85" s="342">
        <f t="shared" si="58"/>
        <v>3.8704394002993063</v>
      </c>
      <c r="Y85" s="342">
        <f t="shared" si="58"/>
        <v>3.8704394002993063</v>
      </c>
      <c r="Z85" s="342">
        <f t="shared" si="58"/>
        <v>3.8704394002993063</v>
      </c>
      <c r="AA85" s="342">
        <f t="shared" si="58"/>
        <v>3.8704394002993063</v>
      </c>
      <c r="AB85" s="342">
        <f t="shared" si="58"/>
        <v>3.8704394002993063</v>
      </c>
      <c r="AC85" s="342">
        <f t="shared" si="58"/>
        <v>3.8704394002993063</v>
      </c>
      <c r="AD85" s="342">
        <f t="shared" si="58"/>
        <v>3.8704394002993063</v>
      </c>
      <c r="AE85" s="342">
        <f t="shared" si="58"/>
        <v>3.8704394002993063</v>
      </c>
      <c r="AF85" s="294"/>
      <c r="AG85" s="294"/>
      <c r="AH85" s="341">
        <f t="shared" si="47"/>
        <v>93.750643251694271</v>
      </c>
    </row>
    <row r="86" spans="1:34" ht="16" x14ac:dyDescent="0.2">
      <c r="A86" s="436" t="s">
        <v>200</v>
      </c>
      <c r="B86" s="182" t="s">
        <v>206</v>
      </c>
      <c r="C86" s="507"/>
      <c r="D86" s="183"/>
      <c r="E86" s="178"/>
      <c r="F86" s="417"/>
      <c r="G86" s="417"/>
      <c r="H86" s="417"/>
      <c r="I86" s="417"/>
      <c r="J86" s="417"/>
      <c r="K86" s="417"/>
      <c r="L86" s="417"/>
      <c r="M86" s="417"/>
      <c r="N86" s="417"/>
      <c r="O86" s="417"/>
      <c r="P86" s="417"/>
      <c r="Q86" s="417"/>
      <c r="R86" s="417"/>
      <c r="S86" s="417"/>
      <c r="T86" s="417"/>
      <c r="U86" s="417"/>
      <c r="V86" s="417"/>
      <c r="W86" s="417"/>
      <c r="X86" s="417"/>
      <c r="Y86" s="417"/>
      <c r="Z86" s="417"/>
      <c r="AA86" s="417"/>
      <c r="AB86" s="417"/>
      <c r="AC86" s="417"/>
      <c r="AD86" s="417"/>
      <c r="AE86" s="178"/>
      <c r="AF86" s="294"/>
      <c r="AG86" s="294"/>
      <c r="AH86" s="300"/>
    </row>
    <row r="87" spans="1:34" x14ac:dyDescent="0.2">
      <c r="A87" s="428"/>
      <c r="B87" s="182" t="s">
        <v>207</v>
      </c>
      <c r="C87" s="508">
        <v>18.399999999999999</v>
      </c>
      <c r="D87" s="183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294"/>
      <c r="AG87" s="294"/>
      <c r="AH87" s="300"/>
    </row>
    <row r="88" spans="1:34" x14ac:dyDescent="0.2">
      <c r="A88" s="428"/>
      <c r="B88" s="182" t="s">
        <v>208</v>
      </c>
      <c r="C88" s="507">
        <f>$C$87/10</f>
        <v>1.8399999999999999</v>
      </c>
      <c r="D88" s="183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294"/>
      <c r="AG88" s="294"/>
      <c r="AH88" s="300"/>
    </row>
    <row r="89" spans="1:34" ht="16" thickBot="1" x14ac:dyDescent="0.25">
      <c r="A89" s="425"/>
      <c r="B89" s="182" t="s">
        <v>209</v>
      </c>
      <c r="C89" s="509">
        <v>0</v>
      </c>
      <c r="D89" s="18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294"/>
      <c r="AG89" s="294"/>
      <c r="AH89" s="300"/>
    </row>
    <row r="90" spans="1:34" ht="28" customHeight="1" thickBot="1" x14ac:dyDescent="0.25">
      <c r="A90" s="435" t="s">
        <v>43</v>
      </c>
      <c r="B90" s="377" t="s">
        <v>92</v>
      </c>
      <c r="C90" s="377" t="s">
        <v>143</v>
      </c>
      <c r="D90" s="377" t="s">
        <v>144</v>
      </c>
      <c r="E90" s="378">
        <v>2014</v>
      </c>
      <c r="F90" s="378">
        <v>2015</v>
      </c>
      <c r="G90" s="378">
        <v>2016</v>
      </c>
      <c r="H90" s="378">
        <v>2017</v>
      </c>
      <c r="I90" s="378">
        <v>2018</v>
      </c>
      <c r="J90" s="378">
        <v>2019</v>
      </c>
      <c r="K90" s="378">
        <v>2020</v>
      </c>
      <c r="L90" s="378">
        <v>2021</v>
      </c>
      <c r="M90" s="378">
        <v>2022</v>
      </c>
      <c r="N90" s="378">
        <v>2023</v>
      </c>
      <c r="O90" s="378">
        <v>2024</v>
      </c>
      <c r="P90" s="378">
        <v>2025</v>
      </c>
      <c r="Q90" s="378">
        <v>2026</v>
      </c>
      <c r="R90" s="378">
        <v>2027</v>
      </c>
      <c r="S90" s="378">
        <v>2028</v>
      </c>
      <c r="T90" s="378">
        <v>2029</v>
      </c>
      <c r="U90" s="378">
        <v>2030</v>
      </c>
      <c r="V90" s="378">
        <v>2031</v>
      </c>
      <c r="W90" s="378">
        <v>2032</v>
      </c>
      <c r="X90" s="378">
        <v>2033</v>
      </c>
      <c r="Y90" s="378">
        <v>2034</v>
      </c>
      <c r="Z90" s="378">
        <v>2035</v>
      </c>
      <c r="AA90" s="378">
        <v>2036</v>
      </c>
      <c r="AB90" s="378">
        <v>2037</v>
      </c>
      <c r="AC90" s="378">
        <v>2038</v>
      </c>
      <c r="AD90" s="378">
        <v>2039</v>
      </c>
      <c r="AE90" s="378">
        <v>2040</v>
      </c>
      <c r="AF90" s="377" t="s">
        <v>150</v>
      </c>
      <c r="AG90" s="377" t="s">
        <v>202</v>
      </c>
      <c r="AH90" s="379" t="s">
        <v>153</v>
      </c>
    </row>
    <row r="91" spans="1:34" x14ac:dyDescent="0.2">
      <c r="A91" s="684" t="str">
        <f>Schedule!$D$3</f>
        <v>ECCC 2030 phaseout</v>
      </c>
      <c r="B91" s="685" t="s">
        <v>169</v>
      </c>
      <c r="C91" s="402">
        <f>Schedule!$C$6</f>
        <v>2014</v>
      </c>
      <c r="D91" s="402">
        <v>2036</v>
      </c>
      <c r="E91" s="244">
        <f t="shared" ref="E91:J98" si="59">J34</f>
        <v>0.61042830607696141</v>
      </c>
      <c r="F91" s="244">
        <f t="shared" si="59"/>
        <v>0.63768252440937012</v>
      </c>
      <c r="G91" s="244">
        <f t="shared" si="59"/>
        <v>0.76912597759094559</v>
      </c>
      <c r="H91" s="244">
        <f t="shared" si="59"/>
        <v>0.59473834598532116</v>
      </c>
      <c r="I91" s="244">
        <f t="shared" si="59"/>
        <v>0.57969550556920157</v>
      </c>
      <c r="J91" s="244">
        <f t="shared" si="59"/>
        <v>0.69878262089983023</v>
      </c>
      <c r="K91" s="418">
        <f t="shared" ref="K91:T91" si="60">$J34</f>
        <v>0.61042830607696141</v>
      </c>
      <c r="L91" s="418">
        <f t="shared" si="60"/>
        <v>0.61042830607696141</v>
      </c>
      <c r="M91" s="418">
        <f t="shared" si="60"/>
        <v>0.61042830607696141</v>
      </c>
      <c r="N91" s="418">
        <f t="shared" si="60"/>
        <v>0.61042830607696141</v>
      </c>
      <c r="O91" s="418">
        <f t="shared" si="60"/>
        <v>0.61042830607696141</v>
      </c>
      <c r="P91" s="418">
        <f t="shared" si="60"/>
        <v>0.61042830607696141</v>
      </c>
      <c r="Q91" s="418">
        <f t="shared" si="60"/>
        <v>0.61042830607696141</v>
      </c>
      <c r="R91" s="418">
        <f t="shared" si="60"/>
        <v>0.61042830607696141</v>
      </c>
      <c r="S91" s="418">
        <f t="shared" si="60"/>
        <v>0.61042830607696141</v>
      </c>
      <c r="T91" s="418">
        <f t="shared" si="60"/>
        <v>0.61042830607696141</v>
      </c>
      <c r="U91" s="339">
        <f t="shared" ref="U91:AE98" si="61">IF(U$90&lt;=$D91,$T91,0)</f>
        <v>0.61042830607696141</v>
      </c>
      <c r="V91" s="339">
        <f t="shared" si="61"/>
        <v>0.61042830607696141</v>
      </c>
      <c r="W91" s="339">
        <f t="shared" si="61"/>
        <v>0.61042830607696141</v>
      </c>
      <c r="X91" s="339">
        <f t="shared" si="61"/>
        <v>0.61042830607696141</v>
      </c>
      <c r="Y91" s="339">
        <f t="shared" si="61"/>
        <v>0.61042830607696141</v>
      </c>
      <c r="Z91" s="339">
        <f t="shared" si="61"/>
        <v>0.61042830607696141</v>
      </c>
      <c r="AA91" s="339">
        <f t="shared" si="61"/>
        <v>0.61042830607696141</v>
      </c>
      <c r="AB91" s="339">
        <f t="shared" si="61"/>
        <v>0</v>
      </c>
      <c r="AC91" s="339">
        <f t="shared" si="61"/>
        <v>0</v>
      </c>
      <c r="AD91" s="339">
        <f t="shared" si="61"/>
        <v>0</v>
      </c>
      <c r="AE91" s="339">
        <f t="shared" si="61"/>
        <v>0</v>
      </c>
      <c r="AF91" s="294">
        <f>SUM(K91:T91)</f>
        <v>6.1042830607696148</v>
      </c>
      <c r="AG91" s="294">
        <f>SUM(U91:AE91)</f>
        <v>4.2729981425387296</v>
      </c>
      <c r="AH91" s="300">
        <f>SUM(K91:AE91)</f>
        <v>10.377281203308346</v>
      </c>
    </row>
    <row r="92" spans="1:34" x14ac:dyDescent="0.2">
      <c r="A92" s="686" t="str">
        <f>Schedule!$D$3</f>
        <v>ECCC 2030 phaseout</v>
      </c>
      <c r="B92" s="685" t="s">
        <v>170</v>
      </c>
      <c r="C92" s="262">
        <f>Schedule!$C$6</f>
        <v>2014</v>
      </c>
      <c r="D92" s="262">
        <v>2021</v>
      </c>
      <c r="E92" s="244">
        <f t="shared" si="59"/>
        <v>0.58159742858942787</v>
      </c>
      <c r="F92" s="244">
        <f t="shared" si="59"/>
        <v>0.36310565841062964</v>
      </c>
      <c r="G92" s="244">
        <f t="shared" si="59"/>
        <v>0.30613037922295749</v>
      </c>
      <c r="H92" s="244">
        <f t="shared" si="59"/>
        <v>0.29987716502550749</v>
      </c>
      <c r="I92" s="244">
        <f t="shared" si="59"/>
        <v>0.41984067557375016</v>
      </c>
      <c r="J92" s="244">
        <f t="shared" si="59"/>
        <v>0.53626607859080389</v>
      </c>
      <c r="K92" s="418">
        <f t="shared" ref="K92:T92" si="62">$J35</f>
        <v>0.58159742858942787</v>
      </c>
      <c r="L92" s="418">
        <f t="shared" si="62"/>
        <v>0.58159742858942787</v>
      </c>
      <c r="M92" s="418">
        <f t="shared" si="62"/>
        <v>0.58159742858942787</v>
      </c>
      <c r="N92" s="418">
        <f t="shared" si="62"/>
        <v>0.58159742858942787</v>
      </c>
      <c r="O92" s="418">
        <f t="shared" si="62"/>
        <v>0.58159742858942787</v>
      </c>
      <c r="P92" s="418">
        <f t="shared" si="62"/>
        <v>0.58159742858942787</v>
      </c>
      <c r="Q92" s="418">
        <f t="shared" si="62"/>
        <v>0.58159742858942787</v>
      </c>
      <c r="R92" s="418">
        <f t="shared" si="62"/>
        <v>0.58159742858942787</v>
      </c>
      <c r="S92" s="418">
        <f t="shared" si="62"/>
        <v>0.58159742858942787</v>
      </c>
      <c r="T92" s="418">
        <f t="shared" si="62"/>
        <v>0.58159742858942787</v>
      </c>
      <c r="U92" s="339">
        <f t="shared" si="61"/>
        <v>0</v>
      </c>
      <c r="V92" s="339">
        <f t="shared" si="61"/>
        <v>0</v>
      </c>
      <c r="W92" s="339">
        <f t="shared" si="61"/>
        <v>0</v>
      </c>
      <c r="X92" s="339">
        <f t="shared" si="61"/>
        <v>0</v>
      </c>
      <c r="Y92" s="339">
        <f t="shared" si="61"/>
        <v>0</v>
      </c>
      <c r="Z92" s="339">
        <f t="shared" si="61"/>
        <v>0</v>
      </c>
      <c r="AA92" s="339">
        <f t="shared" si="61"/>
        <v>0</v>
      </c>
      <c r="AB92" s="339">
        <f t="shared" si="61"/>
        <v>0</v>
      </c>
      <c r="AC92" s="339">
        <f t="shared" si="61"/>
        <v>0</v>
      </c>
      <c r="AD92" s="339">
        <f t="shared" si="61"/>
        <v>0</v>
      </c>
      <c r="AE92" s="339">
        <f t="shared" si="61"/>
        <v>0</v>
      </c>
      <c r="AF92" s="294">
        <f t="shared" ref="AF92:AF98" si="63">SUM(K92:T92)</f>
        <v>5.8159742858942778</v>
      </c>
      <c r="AG92" s="294">
        <f t="shared" ref="AG92:AG98" si="64">SUM(U92:AE92)</f>
        <v>0</v>
      </c>
      <c r="AH92" s="300">
        <f t="shared" ref="AH92:AH100" si="65">SUM(K92:AE92)</f>
        <v>5.8159742858942778</v>
      </c>
    </row>
    <row r="93" spans="1:34" x14ac:dyDescent="0.2">
      <c r="A93" s="686" t="str">
        <f>Schedule!$D$3</f>
        <v>ECCC 2030 phaseout</v>
      </c>
      <c r="B93" s="685" t="s">
        <v>171</v>
      </c>
      <c r="C93" s="262">
        <f>Schedule!$C$6</f>
        <v>2014</v>
      </c>
      <c r="D93" s="262">
        <v>2039</v>
      </c>
      <c r="E93" s="244">
        <f t="shared" si="59"/>
        <v>0.39917660375921515</v>
      </c>
      <c r="F93" s="244">
        <f t="shared" si="59"/>
        <v>0.50686173893853681</v>
      </c>
      <c r="G93" s="244">
        <f t="shared" si="59"/>
        <v>0.68481598900653629</v>
      </c>
      <c r="H93" s="244">
        <f t="shared" si="59"/>
        <v>0.72820286318427596</v>
      </c>
      <c r="I93" s="244">
        <f t="shared" si="59"/>
        <v>0.64641666457470126</v>
      </c>
      <c r="J93" s="244">
        <f t="shared" si="59"/>
        <v>0.58488625268207062</v>
      </c>
      <c r="K93" s="418">
        <f t="shared" ref="K93:T93" si="66">$J36</f>
        <v>0.39917660375921515</v>
      </c>
      <c r="L93" s="418">
        <f t="shared" si="66"/>
        <v>0.39917660375921515</v>
      </c>
      <c r="M93" s="418">
        <f t="shared" si="66"/>
        <v>0.39917660375921515</v>
      </c>
      <c r="N93" s="418">
        <f t="shared" si="66"/>
        <v>0.39917660375921515</v>
      </c>
      <c r="O93" s="418">
        <f t="shared" si="66"/>
        <v>0.39917660375921515</v>
      </c>
      <c r="P93" s="418">
        <f t="shared" si="66"/>
        <v>0.39917660375921515</v>
      </c>
      <c r="Q93" s="418">
        <f t="shared" si="66"/>
        <v>0.39917660375921515</v>
      </c>
      <c r="R93" s="418">
        <f t="shared" si="66"/>
        <v>0.39917660375921515</v>
      </c>
      <c r="S93" s="418">
        <f t="shared" si="66"/>
        <v>0.39917660375921515</v>
      </c>
      <c r="T93" s="418">
        <f t="shared" si="66"/>
        <v>0.39917660375921515</v>
      </c>
      <c r="U93" s="339">
        <f t="shared" si="61"/>
        <v>0.39917660375921515</v>
      </c>
      <c r="V93" s="339">
        <f t="shared" si="61"/>
        <v>0.39917660375921515</v>
      </c>
      <c r="W93" s="339">
        <f t="shared" si="61"/>
        <v>0.39917660375921515</v>
      </c>
      <c r="X93" s="339">
        <f t="shared" si="61"/>
        <v>0.39917660375921515</v>
      </c>
      <c r="Y93" s="339">
        <f t="shared" si="61"/>
        <v>0.39917660375921515</v>
      </c>
      <c r="Z93" s="339">
        <f t="shared" si="61"/>
        <v>0.39917660375921515</v>
      </c>
      <c r="AA93" s="339">
        <f t="shared" si="61"/>
        <v>0.39917660375921515</v>
      </c>
      <c r="AB93" s="339">
        <f t="shared" si="61"/>
        <v>0.39917660375921515</v>
      </c>
      <c r="AC93" s="339">
        <f t="shared" si="61"/>
        <v>0.39917660375921515</v>
      </c>
      <c r="AD93" s="339">
        <f t="shared" si="61"/>
        <v>0.39917660375921515</v>
      </c>
      <c r="AE93" s="339">
        <f t="shared" si="61"/>
        <v>0</v>
      </c>
      <c r="AF93" s="294">
        <f t="shared" si="63"/>
        <v>3.9917660375921522</v>
      </c>
      <c r="AG93" s="294">
        <f t="shared" si="64"/>
        <v>3.9917660375921522</v>
      </c>
      <c r="AH93" s="300">
        <f t="shared" si="65"/>
        <v>7.9835320751843009</v>
      </c>
    </row>
    <row r="94" spans="1:34" x14ac:dyDescent="0.2">
      <c r="A94" s="686" t="str">
        <f>Schedule!$D$3</f>
        <v>ECCC 2030 phaseout</v>
      </c>
      <c r="B94" s="685" t="s">
        <v>172</v>
      </c>
      <c r="C94" s="262">
        <f>Schedule!$C$6</f>
        <v>2014</v>
      </c>
      <c r="D94" s="262">
        <v>2039</v>
      </c>
      <c r="E94" s="244">
        <f t="shared" si="59"/>
        <v>0.69709567113039561</v>
      </c>
      <c r="F94" s="244">
        <f t="shared" si="59"/>
        <v>0.70978991387646329</v>
      </c>
      <c r="G94" s="244">
        <f t="shared" si="59"/>
        <v>0.50960929397956067</v>
      </c>
      <c r="H94" s="244">
        <f t="shared" si="59"/>
        <v>0.56926501514189487</v>
      </c>
      <c r="I94" s="244">
        <f t="shared" si="59"/>
        <v>0.73738214428234716</v>
      </c>
      <c r="J94" s="244">
        <f t="shared" si="59"/>
        <v>0.6759648362272952</v>
      </c>
      <c r="K94" s="418">
        <f t="shared" ref="K94:T94" si="67">$J37</f>
        <v>0.69709567113039561</v>
      </c>
      <c r="L94" s="418">
        <f t="shared" si="67"/>
        <v>0.69709567113039561</v>
      </c>
      <c r="M94" s="418">
        <f t="shared" si="67"/>
        <v>0.69709567113039561</v>
      </c>
      <c r="N94" s="418">
        <f t="shared" si="67"/>
        <v>0.69709567113039561</v>
      </c>
      <c r="O94" s="418">
        <f t="shared" si="67"/>
        <v>0.69709567113039561</v>
      </c>
      <c r="P94" s="418">
        <f t="shared" si="67"/>
        <v>0.69709567113039561</v>
      </c>
      <c r="Q94" s="418">
        <f t="shared" si="67"/>
        <v>0.69709567113039561</v>
      </c>
      <c r="R94" s="418">
        <f t="shared" si="67"/>
        <v>0.69709567113039561</v>
      </c>
      <c r="S94" s="418">
        <f t="shared" si="67"/>
        <v>0.69709567113039561</v>
      </c>
      <c r="T94" s="418">
        <f t="shared" si="67"/>
        <v>0.69709567113039561</v>
      </c>
      <c r="U94" s="339">
        <f t="shared" si="61"/>
        <v>0.69709567113039561</v>
      </c>
      <c r="V94" s="339">
        <f t="shared" si="61"/>
        <v>0.69709567113039561</v>
      </c>
      <c r="W94" s="339">
        <f t="shared" si="61"/>
        <v>0.69709567113039561</v>
      </c>
      <c r="X94" s="339">
        <f t="shared" si="61"/>
        <v>0.69709567113039561</v>
      </c>
      <c r="Y94" s="339">
        <f t="shared" si="61"/>
        <v>0.69709567113039561</v>
      </c>
      <c r="Z94" s="339">
        <f t="shared" si="61"/>
        <v>0.69709567113039561</v>
      </c>
      <c r="AA94" s="339">
        <f t="shared" si="61"/>
        <v>0.69709567113039561</v>
      </c>
      <c r="AB94" s="339">
        <f t="shared" si="61"/>
        <v>0.69709567113039561</v>
      </c>
      <c r="AC94" s="339">
        <f t="shared" si="61"/>
        <v>0.69709567113039561</v>
      </c>
      <c r="AD94" s="339">
        <f t="shared" si="61"/>
        <v>0.69709567113039561</v>
      </c>
      <c r="AE94" s="339">
        <f t="shared" si="61"/>
        <v>0</v>
      </c>
      <c r="AF94" s="294">
        <f t="shared" si="63"/>
        <v>6.9709567113039563</v>
      </c>
      <c r="AG94" s="294">
        <f t="shared" si="64"/>
        <v>6.9709567113039563</v>
      </c>
      <c r="AH94" s="300">
        <f t="shared" si="65"/>
        <v>13.941913422607906</v>
      </c>
    </row>
    <row r="95" spans="1:34" x14ac:dyDescent="0.2">
      <c r="A95" s="686" t="str">
        <f>Schedule!$D$3</f>
        <v>ECCC 2030 phaseout</v>
      </c>
      <c r="B95" s="685" t="s">
        <v>173</v>
      </c>
      <c r="C95" s="262">
        <f>Schedule!$C$6</f>
        <v>2014</v>
      </c>
      <c r="D95" s="262">
        <v>2019</v>
      </c>
      <c r="E95" s="244">
        <f t="shared" si="59"/>
        <v>0.955842005474</v>
      </c>
      <c r="F95" s="244">
        <f t="shared" si="59"/>
        <v>0.86998324625500001</v>
      </c>
      <c r="G95" s="244">
        <f t="shared" si="59"/>
        <v>0.96088667900000002</v>
      </c>
      <c r="H95" s="244">
        <f t="shared" si="59"/>
        <v>0.88539248471300003</v>
      </c>
      <c r="I95" s="244">
        <f t="shared" si="59"/>
        <v>0.98841904689999993</v>
      </c>
      <c r="J95" s="244">
        <f t="shared" si="59"/>
        <v>0.80917116420000001</v>
      </c>
      <c r="K95" s="418">
        <f t="shared" ref="K95:T95" si="68">$J38</f>
        <v>0.955842005474</v>
      </c>
      <c r="L95" s="418">
        <f t="shared" si="68"/>
        <v>0.955842005474</v>
      </c>
      <c r="M95" s="418">
        <f t="shared" si="68"/>
        <v>0.955842005474</v>
      </c>
      <c r="N95" s="418">
        <f t="shared" si="68"/>
        <v>0.955842005474</v>
      </c>
      <c r="O95" s="418">
        <f t="shared" si="68"/>
        <v>0.955842005474</v>
      </c>
      <c r="P95" s="418">
        <f t="shared" si="68"/>
        <v>0.955842005474</v>
      </c>
      <c r="Q95" s="418">
        <f t="shared" si="68"/>
        <v>0.955842005474</v>
      </c>
      <c r="R95" s="418">
        <f t="shared" si="68"/>
        <v>0.955842005474</v>
      </c>
      <c r="S95" s="418">
        <f t="shared" si="68"/>
        <v>0.955842005474</v>
      </c>
      <c r="T95" s="418">
        <f t="shared" si="68"/>
        <v>0.955842005474</v>
      </c>
      <c r="U95" s="339">
        <f t="shared" si="61"/>
        <v>0</v>
      </c>
      <c r="V95" s="339">
        <f t="shared" si="61"/>
        <v>0</v>
      </c>
      <c r="W95" s="339">
        <f t="shared" si="61"/>
        <v>0</v>
      </c>
      <c r="X95" s="339">
        <f t="shared" si="61"/>
        <v>0</v>
      </c>
      <c r="Y95" s="339">
        <f t="shared" si="61"/>
        <v>0</v>
      </c>
      <c r="Z95" s="339">
        <f t="shared" si="61"/>
        <v>0</v>
      </c>
      <c r="AA95" s="339">
        <f t="shared" si="61"/>
        <v>0</v>
      </c>
      <c r="AB95" s="339">
        <f t="shared" si="61"/>
        <v>0</v>
      </c>
      <c r="AC95" s="339">
        <f t="shared" si="61"/>
        <v>0</v>
      </c>
      <c r="AD95" s="339">
        <f t="shared" si="61"/>
        <v>0</v>
      </c>
      <c r="AE95" s="339">
        <f t="shared" si="61"/>
        <v>0</v>
      </c>
      <c r="AF95" s="294">
        <f t="shared" si="63"/>
        <v>9.5584200547400027</v>
      </c>
      <c r="AG95" s="294">
        <f t="shared" si="64"/>
        <v>0</v>
      </c>
      <c r="AH95" s="300">
        <f t="shared" si="65"/>
        <v>9.5584200547400027</v>
      </c>
    </row>
    <row r="96" spans="1:34" x14ac:dyDescent="0.2">
      <c r="A96" s="686" t="str">
        <f>Schedule!$D$3</f>
        <v>ECCC 2030 phaseout</v>
      </c>
      <c r="B96" s="685" t="s">
        <v>174</v>
      </c>
      <c r="C96" s="262">
        <f>Schedule!$C$6</f>
        <v>2014</v>
      </c>
      <c r="D96" s="262">
        <v>2023</v>
      </c>
      <c r="E96" s="244">
        <f t="shared" si="59"/>
        <v>0.70084122510903013</v>
      </c>
      <c r="F96" s="244">
        <f t="shared" si="59"/>
        <v>0.69689864829343506</v>
      </c>
      <c r="G96" s="244">
        <f t="shared" si="59"/>
        <v>0.68712985557065753</v>
      </c>
      <c r="H96" s="244">
        <f t="shared" si="59"/>
        <v>0.77222582308680821</v>
      </c>
      <c r="I96" s="244">
        <f t="shared" si="59"/>
        <v>0.50366628734216634</v>
      </c>
      <c r="J96" s="244">
        <f t="shared" si="59"/>
        <v>0.58575270650473077</v>
      </c>
      <c r="K96" s="418">
        <f t="shared" ref="K96:T96" si="69">$J39</f>
        <v>0.70084122510903013</v>
      </c>
      <c r="L96" s="418">
        <f t="shared" si="69"/>
        <v>0.70084122510903013</v>
      </c>
      <c r="M96" s="418">
        <f t="shared" si="69"/>
        <v>0.70084122510903013</v>
      </c>
      <c r="N96" s="418">
        <f t="shared" si="69"/>
        <v>0.70084122510903013</v>
      </c>
      <c r="O96" s="418">
        <f t="shared" si="69"/>
        <v>0.70084122510903013</v>
      </c>
      <c r="P96" s="418">
        <f t="shared" si="69"/>
        <v>0.70084122510903013</v>
      </c>
      <c r="Q96" s="418">
        <f t="shared" si="69"/>
        <v>0.70084122510903013</v>
      </c>
      <c r="R96" s="418">
        <f t="shared" si="69"/>
        <v>0.70084122510903013</v>
      </c>
      <c r="S96" s="418">
        <f t="shared" si="69"/>
        <v>0.70084122510903013</v>
      </c>
      <c r="T96" s="418">
        <f t="shared" si="69"/>
        <v>0.70084122510903013</v>
      </c>
      <c r="U96" s="339">
        <f t="shared" si="61"/>
        <v>0</v>
      </c>
      <c r="V96" s="339">
        <f t="shared" si="61"/>
        <v>0</v>
      </c>
      <c r="W96" s="339">
        <f t="shared" si="61"/>
        <v>0</v>
      </c>
      <c r="X96" s="339">
        <f t="shared" si="61"/>
        <v>0</v>
      </c>
      <c r="Y96" s="339">
        <f t="shared" si="61"/>
        <v>0</v>
      </c>
      <c r="Z96" s="339">
        <f t="shared" si="61"/>
        <v>0</v>
      </c>
      <c r="AA96" s="339">
        <f t="shared" si="61"/>
        <v>0</v>
      </c>
      <c r="AB96" s="339">
        <f t="shared" si="61"/>
        <v>0</v>
      </c>
      <c r="AC96" s="339">
        <f t="shared" si="61"/>
        <v>0</v>
      </c>
      <c r="AD96" s="339">
        <f t="shared" si="61"/>
        <v>0</v>
      </c>
      <c r="AE96" s="339">
        <f t="shared" si="61"/>
        <v>0</v>
      </c>
      <c r="AF96" s="294">
        <f t="shared" si="63"/>
        <v>7.0084122510903022</v>
      </c>
      <c r="AG96" s="294">
        <f t="shared" si="64"/>
        <v>0</v>
      </c>
      <c r="AH96" s="300">
        <f t="shared" si="65"/>
        <v>7.0084122510903022</v>
      </c>
    </row>
    <row r="97" spans="1:34" x14ac:dyDescent="0.2">
      <c r="A97" s="686" t="str">
        <f>Schedule!$D$3</f>
        <v>ECCC 2030 phaseout</v>
      </c>
      <c r="B97" s="685" t="s">
        <v>175</v>
      </c>
      <c r="C97" s="262">
        <f>Schedule!$C$6</f>
        <v>2014</v>
      </c>
      <c r="D97" s="262">
        <v>2039</v>
      </c>
      <c r="E97" s="244">
        <f t="shared" si="59"/>
        <v>1.0160257750389698</v>
      </c>
      <c r="F97" s="244">
        <f t="shared" si="59"/>
        <v>0.96890984188356477</v>
      </c>
      <c r="G97" s="244">
        <f t="shared" si="59"/>
        <v>1.0059033965293422</v>
      </c>
      <c r="H97" s="244">
        <f t="shared" si="59"/>
        <v>0.84857368518219189</v>
      </c>
      <c r="I97" s="244">
        <f t="shared" si="59"/>
        <v>0.96999228965783368</v>
      </c>
      <c r="J97" s="244">
        <f t="shared" si="59"/>
        <v>0.89718568957926914</v>
      </c>
      <c r="K97" s="418">
        <f t="shared" ref="K97:T97" si="70">$J40</f>
        <v>1.0160257750389698</v>
      </c>
      <c r="L97" s="418">
        <f t="shared" si="70"/>
        <v>1.0160257750389698</v>
      </c>
      <c r="M97" s="418">
        <f t="shared" si="70"/>
        <v>1.0160257750389698</v>
      </c>
      <c r="N97" s="418">
        <f t="shared" si="70"/>
        <v>1.0160257750389698</v>
      </c>
      <c r="O97" s="418">
        <f t="shared" si="70"/>
        <v>1.0160257750389698</v>
      </c>
      <c r="P97" s="418">
        <f t="shared" si="70"/>
        <v>1.0160257750389698</v>
      </c>
      <c r="Q97" s="418">
        <f t="shared" si="70"/>
        <v>1.0160257750389698</v>
      </c>
      <c r="R97" s="418">
        <f t="shared" si="70"/>
        <v>1.0160257750389698</v>
      </c>
      <c r="S97" s="418">
        <f t="shared" si="70"/>
        <v>1.0160257750389698</v>
      </c>
      <c r="T97" s="418">
        <f t="shared" si="70"/>
        <v>1.0160257750389698</v>
      </c>
      <c r="U97" s="339">
        <f t="shared" si="61"/>
        <v>1.0160257750389698</v>
      </c>
      <c r="V97" s="339">
        <f t="shared" si="61"/>
        <v>1.0160257750389698</v>
      </c>
      <c r="W97" s="339">
        <f t="shared" si="61"/>
        <v>1.0160257750389698</v>
      </c>
      <c r="X97" s="339">
        <f t="shared" si="61"/>
        <v>1.0160257750389698</v>
      </c>
      <c r="Y97" s="339">
        <f t="shared" si="61"/>
        <v>1.0160257750389698</v>
      </c>
      <c r="Z97" s="339">
        <f t="shared" si="61"/>
        <v>1.0160257750389698</v>
      </c>
      <c r="AA97" s="339">
        <f t="shared" si="61"/>
        <v>1.0160257750389698</v>
      </c>
      <c r="AB97" s="339">
        <f t="shared" si="61"/>
        <v>1.0160257750389698</v>
      </c>
      <c r="AC97" s="339">
        <f t="shared" si="61"/>
        <v>1.0160257750389698</v>
      </c>
      <c r="AD97" s="339">
        <f t="shared" si="61"/>
        <v>1.0160257750389698</v>
      </c>
      <c r="AE97" s="339">
        <f t="shared" si="61"/>
        <v>0</v>
      </c>
      <c r="AF97" s="294">
        <f t="shared" si="63"/>
        <v>10.160257750389697</v>
      </c>
      <c r="AG97" s="294">
        <f t="shared" si="64"/>
        <v>10.160257750389697</v>
      </c>
      <c r="AH97" s="300">
        <f t="shared" si="65"/>
        <v>20.320515500779386</v>
      </c>
    </row>
    <row r="98" spans="1:34" x14ac:dyDescent="0.2">
      <c r="A98" s="686" t="str">
        <f>Schedule!$D$3</f>
        <v>ECCC 2030 phaseout</v>
      </c>
      <c r="B98" s="685" t="s">
        <v>176</v>
      </c>
      <c r="C98" s="262">
        <f>Schedule!$C$6</f>
        <v>2014</v>
      </c>
      <c r="D98" s="262">
        <v>2039</v>
      </c>
      <c r="E98" s="244">
        <f t="shared" si="59"/>
        <v>1.240297001746</v>
      </c>
      <c r="F98" s="244">
        <f t="shared" si="59"/>
        <v>1.2795288228170001</v>
      </c>
      <c r="G98" s="244">
        <f t="shared" si="59"/>
        <v>1.2851075296279999</v>
      </c>
      <c r="H98" s="244">
        <f t="shared" si="59"/>
        <v>1.1520315308419999</v>
      </c>
      <c r="I98" s="244">
        <f t="shared" si="59"/>
        <v>1.1112213389999999</v>
      </c>
      <c r="J98" s="244">
        <f t="shared" si="59"/>
        <v>1.0256470347</v>
      </c>
      <c r="K98" s="418">
        <f t="shared" ref="K98:T98" si="71">$J41</f>
        <v>1.240297001746</v>
      </c>
      <c r="L98" s="418">
        <f t="shared" si="71"/>
        <v>1.240297001746</v>
      </c>
      <c r="M98" s="418">
        <f t="shared" si="71"/>
        <v>1.240297001746</v>
      </c>
      <c r="N98" s="418">
        <f t="shared" si="71"/>
        <v>1.240297001746</v>
      </c>
      <c r="O98" s="418">
        <f t="shared" si="71"/>
        <v>1.240297001746</v>
      </c>
      <c r="P98" s="418">
        <f t="shared" si="71"/>
        <v>1.240297001746</v>
      </c>
      <c r="Q98" s="418">
        <f t="shared" si="71"/>
        <v>1.240297001746</v>
      </c>
      <c r="R98" s="418">
        <f t="shared" si="71"/>
        <v>1.240297001746</v>
      </c>
      <c r="S98" s="418">
        <f t="shared" si="71"/>
        <v>1.240297001746</v>
      </c>
      <c r="T98" s="418">
        <f t="shared" si="71"/>
        <v>1.240297001746</v>
      </c>
      <c r="U98" s="339">
        <f t="shared" si="61"/>
        <v>1.240297001746</v>
      </c>
      <c r="V98" s="339">
        <f t="shared" si="61"/>
        <v>1.240297001746</v>
      </c>
      <c r="W98" s="339">
        <f t="shared" si="61"/>
        <v>1.240297001746</v>
      </c>
      <c r="X98" s="339">
        <f t="shared" si="61"/>
        <v>1.240297001746</v>
      </c>
      <c r="Y98" s="339">
        <f t="shared" si="61"/>
        <v>1.240297001746</v>
      </c>
      <c r="Z98" s="339">
        <f t="shared" si="61"/>
        <v>1.240297001746</v>
      </c>
      <c r="AA98" s="339">
        <f t="shared" si="61"/>
        <v>1.240297001746</v>
      </c>
      <c r="AB98" s="339">
        <f t="shared" si="61"/>
        <v>1.240297001746</v>
      </c>
      <c r="AC98" s="339">
        <f t="shared" si="61"/>
        <v>1.240297001746</v>
      </c>
      <c r="AD98" s="339">
        <f t="shared" si="61"/>
        <v>1.240297001746</v>
      </c>
      <c r="AE98" s="339">
        <f t="shared" si="61"/>
        <v>0</v>
      </c>
      <c r="AF98" s="294">
        <f t="shared" si="63"/>
        <v>12.402970017460001</v>
      </c>
      <c r="AG98" s="294">
        <f t="shared" si="64"/>
        <v>12.402970017460001</v>
      </c>
      <c r="AH98" s="300">
        <f t="shared" si="65"/>
        <v>24.805940034920006</v>
      </c>
    </row>
    <row r="99" spans="1:34" x14ac:dyDescent="0.2">
      <c r="A99" s="686" t="str">
        <f>Schedule!$D$3</f>
        <v>ECCC 2030 phaseout</v>
      </c>
      <c r="B99" s="687" t="s">
        <v>210</v>
      </c>
      <c r="C99" s="262"/>
      <c r="D99" s="262"/>
      <c r="E99" s="244">
        <f>SUM(E91:E98)</f>
        <v>6.2013040169239995</v>
      </c>
      <c r="F99" s="244">
        <f>SUM(F91:F98)</f>
        <v>6.0327603948839998</v>
      </c>
      <c r="G99" s="244">
        <f t="shared" ref="G99:H99" si="72">SUM(G91:G98)</f>
        <v>6.208709100528</v>
      </c>
      <c r="H99" s="244">
        <f t="shared" si="72"/>
        <v>5.8503069131609999</v>
      </c>
      <c r="I99" s="244">
        <f t="shared" ref="I99:J99" si="73">SUM(I91:I98)</f>
        <v>5.9566339529000008</v>
      </c>
      <c r="J99" s="244">
        <f t="shared" si="73"/>
        <v>5.813656383384</v>
      </c>
      <c r="K99" s="339">
        <f t="shared" ref="K99" si="74">SUM(K91:K98)</f>
        <v>6.2013040169239995</v>
      </c>
      <c r="L99" s="339">
        <f t="shared" ref="L99" si="75">SUM(L91:L98)</f>
        <v>6.2013040169239995</v>
      </c>
      <c r="M99" s="339">
        <f t="shared" ref="M99" si="76">SUM(M91:M98)</f>
        <v>6.2013040169239995</v>
      </c>
      <c r="N99" s="339">
        <f t="shared" ref="N99" si="77">SUM(N91:N98)</f>
        <v>6.2013040169239995</v>
      </c>
      <c r="O99" s="339">
        <f t="shared" ref="O99" si="78">SUM(O91:O98)</f>
        <v>6.2013040169239995</v>
      </c>
      <c r="P99" s="339">
        <f t="shared" ref="P99" si="79">SUM(P91:P98)</f>
        <v>6.2013040169239995</v>
      </c>
      <c r="Q99" s="339">
        <f t="shared" ref="Q99" si="80">SUM(Q91:Q98)</f>
        <v>6.2013040169239995</v>
      </c>
      <c r="R99" s="339">
        <f t="shared" ref="R99" si="81">SUM(R91:R98)</f>
        <v>6.2013040169239995</v>
      </c>
      <c r="S99" s="339">
        <f t="shared" ref="S99" si="82">SUM(S91:S98)</f>
        <v>6.2013040169239995</v>
      </c>
      <c r="T99" s="339">
        <f t="shared" ref="T99:AD99" si="83">SUM(T91:T98)</f>
        <v>6.2013040169239995</v>
      </c>
      <c r="U99" s="339">
        <f t="shared" si="83"/>
        <v>3.9630233577515419</v>
      </c>
      <c r="V99" s="339">
        <f t="shared" si="83"/>
        <v>3.9630233577515419</v>
      </c>
      <c r="W99" s="339">
        <f t="shared" si="83"/>
        <v>3.9630233577515419</v>
      </c>
      <c r="X99" s="339">
        <f t="shared" si="83"/>
        <v>3.9630233577515419</v>
      </c>
      <c r="Y99" s="339">
        <f t="shared" si="83"/>
        <v>3.9630233577515419</v>
      </c>
      <c r="Z99" s="339">
        <f t="shared" si="83"/>
        <v>3.9630233577515419</v>
      </c>
      <c r="AA99" s="339">
        <f t="shared" si="83"/>
        <v>3.9630233577515419</v>
      </c>
      <c r="AB99" s="339">
        <f t="shared" si="83"/>
        <v>3.3525950516745802</v>
      </c>
      <c r="AC99" s="339">
        <f t="shared" si="83"/>
        <v>3.3525950516745802</v>
      </c>
      <c r="AD99" s="339">
        <f t="shared" si="83"/>
        <v>3.3525950516745802</v>
      </c>
      <c r="AE99" s="339">
        <f t="shared" ref="AE99" si="84">SUM(AE91:AE98)</f>
        <v>0</v>
      </c>
      <c r="AF99" s="294">
        <f>SUM(AF91:AF98)</f>
        <v>62.01304016924</v>
      </c>
      <c r="AG99" s="294">
        <f>SUM(AG91:AG98)</f>
        <v>37.798948659284534</v>
      </c>
      <c r="AH99" s="300">
        <f t="shared" si="65"/>
        <v>99.81198882852452</v>
      </c>
    </row>
    <row r="100" spans="1:34" ht="16" thickBot="1" x14ac:dyDescent="0.25">
      <c r="A100" s="426" t="str">
        <f>Schedule!$D$3</f>
        <v>ECCC 2030 phaseout</v>
      </c>
      <c r="B100" s="415" t="s">
        <v>211</v>
      </c>
      <c r="C100" s="188">
        <v>2020</v>
      </c>
      <c r="D100" s="188"/>
      <c r="E100" s="246">
        <f>E99</f>
        <v>6.2013040169239995</v>
      </c>
      <c r="F100" s="246">
        <f t="shared" ref="F100:G100" si="85">F99</f>
        <v>6.0327603948839998</v>
      </c>
      <c r="G100" s="246">
        <f t="shared" si="85"/>
        <v>6.208709100528</v>
      </c>
      <c r="H100" s="246">
        <f>H99</f>
        <v>5.8503069131609999</v>
      </c>
      <c r="I100" s="246">
        <f t="shared" ref="I100:J100" si="86">I99</f>
        <v>5.9566339529000008</v>
      </c>
      <c r="J100" s="246">
        <f t="shared" si="86"/>
        <v>5.813656383384</v>
      </c>
      <c r="K100" s="342">
        <f t="shared" ref="K100:AE100" si="87">IF(K99&lt;B$71,K99,B$71)</f>
        <v>5.9131713060128286</v>
      </c>
      <c r="L100" s="342">
        <f t="shared" si="87"/>
        <v>5.9131713060128286</v>
      </c>
      <c r="M100" s="342">
        <f t="shared" si="87"/>
        <v>5.9131713060128286</v>
      </c>
      <c r="N100" s="342">
        <f t="shared" si="87"/>
        <v>5.9131713060128286</v>
      </c>
      <c r="O100" s="342">
        <f t="shared" si="87"/>
        <v>5.1605858670657412</v>
      </c>
      <c r="P100" s="342">
        <f t="shared" si="87"/>
        <v>4.6230248392463933</v>
      </c>
      <c r="Q100" s="342">
        <f t="shared" si="87"/>
        <v>4.6230248392463933</v>
      </c>
      <c r="R100" s="342">
        <f t="shared" si="87"/>
        <v>4.6230248392463933</v>
      </c>
      <c r="S100" s="342">
        <f t="shared" si="87"/>
        <v>4.6230248392463933</v>
      </c>
      <c r="T100" s="342">
        <f t="shared" si="87"/>
        <v>3.8704394002993063</v>
      </c>
      <c r="U100" s="342">
        <f t="shared" si="87"/>
        <v>1.8399999999999999</v>
      </c>
      <c r="V100" s="342">
        <f t="shared" si="87"/>
        <v>1.8399999999999999</v>
      </c>
      <c r="W100" s="342">
        <f t="shared" si="87"/>
        <v>1.8399999999999999</v>
      </c>
      <c r="X100" s="342">
        <f t="shared" si="87"/>
        <v>1.8399999999999999</v>
      </c>
      <c r="Y100" s="342">
        <f t="shared" si="87"/>
        <v>1.8399999999999999</v>
      </c>
      <c r="Z100" s="342">
        <f t="shared" si="87"/>
        <v>1.8399999999999999</v>
      </c>
      <c r="AA100" s="342">
        <f t="shared" si="87"/>
        <v>1.8399999999999999</v>
      </c>
      <c r="AB100" s="342">
        <f t="shared" si="87"/>
        <v>1.8399999999999999</v>
      </c>
      <c r="AC100" s="342">
        <f t="shared" si="87"/>
        <v>1.8399999999999999</v>
      </c>
      <c r="AD100" s="342">
        <f t="shared" si="87"/>
        <v>1.8399999999999999</v>
      </c>
      <c r="AE100" s="342">
        <f t="shared" si="87"/>
        <v>0</v>
      </c>
      <c r="AF100" s="294"/>
      <c r="AG100" s="294"/>
      <c r="AH100" s="341">
        <f t="shared" si="65"/>
        <v>69.57580984840196</v>
      </c>
    </row>
    <row r="101" spans="1:34" ht="27.5" customHeight="1" thickBot="1" x14ac:dyDescent="0.25">
      <c r="A101" s="435" t="s">
        <v>43</v>
      </c>
      <c r="B101" s="377" t="s">
        <v>92</v>
      </c>
      <c r="C101" s="377" t="s">
        <v>143</v>
      </c>
      <c r="D101" s="377" t="s">
        <v>144</v>
      </c>
      <c r="E101" s="378">
        <v>2014</v>
      </c>
      <c r="F101" s="378">
        <v>2015</v>
      </c>
      <c r="G101" s="378">
        <v>2016</v>
      </c>
      <c r="H101" s="378">
        <v>2017</v>
      </c>
      <c r="I101" s="378">
        <v>2018</v>
      </c>
      <c r="J101" s="378">
        <v>2019</v>
      </c>
      <c r="K101" s="378">
        <v>2020</v>
      </c>
      <c r="L101" s="378">
        <v>2021</v>
      </c>
      <c r="M101" s="378">
        <v>2022</v>
      </c>
      <c r="N101" s="378">
        <v>2023</v>
      </c>
      <c r="O101" s="378">
        <v>2024</v>
      </c>
      <c r="P101" s="378">
        <v>2025</v>
      </c>
      <c r="Q101" s="378">
        <v>2026</v>
      </c>
      <c r="R101" s="378">
        <v>2027</v>
      </c>
      <c r="S101" s="378">
        <v>2028</v>
      </c>
      <c r="T101" s="378">
        <v>2029</v>
      </c>
      <c r="U101" s="378">
        <v>2030</v>
      </c>
      <c r="V101" s="378">
        <v>2031</v>
      </c>
      <c r="W101" s="378">
        <v>2032</v>
      </c>
      <c r="X101" s="378">
        <v>2033</v>
      </c>
      <c r="Y101" s="378">
        <v>2034</v>
      </c>
      <c r="Z101" s="378">
        <v>2035</v>
      </c>
      <c r="AA101" s="378">
        <v>2036</v>
      </c>
      <c r="AB101" s="378">
        <v>2037</v>
      </c>
      <c r="AC101" s="378">
        <v>2038</v>
      </c>
      <c r="AD101" s="378">
        <v>2039</v>
      </c>
      <c r="AE101" s="378">
        <v>2040</v>
      </c>
      <c r="AF101" s="377" t="s">
        <v>150</v>
      </c>
      <c r="AG101" s="377" t="s">
        <v>202</v>
      </c>
      <c r="AH101" s="379" t="s">
        <v>153</v>
      </c>
    </row>
    <row r="102" spans="1:34" ht="30.75" customHeight="1" x14ac:dyDescent="0.2">
      <c r="A102" s="678" t="str">
        <f>Schedule!$E$3</f>
        <v>Current status quo</v>
      </c>
      <c r="B102" s="676" t="s">
        <v>169</v>
      </c>
      <c r="C102" s="178">
        <f>Schedule!$E$6</f>
        <v>2019</v>
      </c>
      <c r="D102" s="402">
        <f>VLOOKUP(B102,Schedule!$B$13:$G$47,Schedule!$E$1,FALSE)</f>
        <v>2036</v>
      </c>
      <c r="E102" s="707">
        <f t="shared" ref="E102:J109" si="88">J34</f>
        <v>0.61042830607696141</v>
      </c>
      <c r="F102" s="707">
        <f t="shared" si="88"/>
        <v>0.63768252440937012</v>
      </c>
      <c r="G102" s="707">
        <f t="shared" si="88"/>
        <v>0.76912597759094559</v>
      </c>
      <c r="H102" s="707">
        <f t="shared" si="88"/>
        <v>0.59473834598532116</v>
      </c>
      <c r="I102" s="707">
        <f t="shared" si="88"/>
        <v>0.57969550556920157</v>
      </c>
      <c r="J102" s="707">
        <f t="shared" si="88"/>
        <v>0.69878262089983023</v>
      </c>
      <c r="K102" s="339">
        <f t="shared" ref="K102:AD102" si="89">IF(K$101&lt;=$D102,$O34*$O$31,0)</f>
        <v>0.60724694239044841</v>
      </c>
      <c r="L102" s="339">
        <f t="shared" si="89"/>
        <v>0.60724694239044841</v>
      </c>
      <c r="M102" s="339">
        <f t="shared" si="89"/>
        <v>0.60724694239044841</v>
      </c>
      <c r="N102" s="339">
        <f t="shared" si="89"/>
        <v>0.60724694239044841</v>
      </c>
      <c r="O102" s="339">
        <f t="shared" si="89"/>
        <v>0.60724694239044841</v>
      </c>
      <c r="P102" s="339">
        <f t="shared" si="89"/>
        <v>0.60724694239044841</v>
      </c>
      <c r="Q102" s="339">
        <f t="shared" si="89"/>
        <v>0.60724694239044841</v>
      </c>
      <c r="R102" s="339">
        <f t="shared" si="89"/>
        <v>0.60724694239044841</v>
      </c>
      <c r="S102" s="339">
        <f t="shared" si="89"/>
        <v>0.60724694239044841</v>
      </c>
      <c r="T102" s="339">
        <f t="shared" si="89"/>
        <v>0.60724694239044841</v>
      </c>
      <c r="U102" s="339">
        <f t="shared" si="89"/>
        <v>0.60724694239044841</v>
      </c>
      <c r="V102" s="339">
        <f t="shared" si="89"/>
        <v>0.60724694239044841</v>
      </c>
      <c r="W102" s="339">
        <f t="shared" si="89"/>
        <v>0.60724694239044841</v>
      </c>
      <c r="X102" s="339">
        <f t="shared" si="89"/>
        <v>0.60724694239044841</v>
      </c>
      <c r="Y102" s="339">
        <f t="shared" si="89"/>
        <v>0.60724694239044841</v>
      </c>
      <c r="Z102" s="339">
        <f t="shared" si="89"/>
        <v>0.60724694239044841</v>
      </c>
      <c r="AA102" s="339">
        <f t="shared" si="89"/>
        <v>0.60724694239044841</v>
      </c>
      <c r="AB102" s="339">
        <f t="shared" si="89"/>
        <v>0</v>
      </c>
      <c r="AC102" s="339">
        <f t="shared" si="89"/>
        <v>0</v>
      </c>
      <c r="AD102" s="339">
        <f t="shared" si="89"/>
        <v>0</v>
      </c>
      <c r="AE102" s="178"/>
      <c r="AF102" s="294">
        <f>SUM(K102:T102)</f>
        <v>6.0724694239044839</v>
      </c>
      <c r="AG102" s="294">
        <f>SUM(U102:AE102)</f>
        <v>4.250728596733139</v>
      </c>
      <c r="AH102" s="300">
        <f t="shared" ref="AH102:AH111" si="90">SUM(K102:AE102)</f>
        <v>10.323198020637623</v>
      </c>
    </row>
    <row r="103" spans="1:34" x14ac:dyDescent="0.2">
      <c r="A103" s="678" t="str">
        <f>Schedule!$E$3</f>
        <v>Current status quo</v>
      </c>
      <c r="B103" s="677" t="s">
        <v>170</v>
      </c>
      <c r="C103" s="178">
        <f>Schedule!$E$6</f>
        <v>2019</v>
      </c>
      <c r="D103" s="262">
        <f>VLOOKUP(B103,Schedule!$B$13:$G$47,Schedule!$E$1,FALSE)</f>
        <v>2021</v>
      </c>
      <c r="E103" s="707">
        <f t="shared" si="88"/>
        <v>0.58159742858942787</v>
      </c>
      <c r="F103" s="707">
        <f t="shared" si="88"/>
        <v>0.36310565841062964</v>
      </c>
      <c r="G103" s="707">
        <f t="shared" si="88"/>
        <v>0.30613037922295749</v>
      </c>
      <c r="H103" s="707">
        <f t="shared" si="88"/>
        <v>0.29987716502550749</v>
      </c>
      <c r="I103" s="707">
        <f t="shared" si="88"/>
        <v>0.41984067557375016</v>
      </c>
      <c r="J103" s="707">
        <f t="shared" si="88"/>
        <v>0.53626607859080389</v>
      </c>
      <c r="K103" s="339">
        <f t="shared" ref="K103:AD103" si="91">IF(K$101&lt;=$D103,$O35*$O$31,0)</f>
        <v>0.46601894035750863</v>
      </c>
      <c r="L103" s="339">
        <f t="shared" si="91"/>
        <v>0.46601894035750863</v>
      </c>
      <c r="M103" s="339">
        <f t="shared" si="91"/>
        <v>0</v>
      </c>
      <c r="N103" s="339">
        <f t="shared" si="91"/>
        <v>0</v>
      </c>
      <c r="O103" s="339">
        <f t="shared" si="91"/>
        <v>0</v>
      </c>
      <c r="P103" s="339">
        <f t="shared" si="91"/>
        <v>0</v>
      </c>
      <c r="Q103" s="339">
        <f t="shared" si="91"/>
        <v>0</v>
      </c>
      <c r="R103" s="339">
        <f t="shared" si="91"/>
        <v>0</v>
      </c>
      <c r="S103" s="339">
        <f t="shared" si="91"/>
        <v>0</v>
      </c>
      <c r="T103" s="339">
        <f t="shared" si="91"/>
        <v>0</v>
      </c>
      <c r="U103" s="339">
        <f t="shared" si="91"/>
        <v>0</v>
      </c>
      <c r="V103" s="339">
        <f t="shared" si="91"/>
        <v>0</v>
      </c>
      <c r="W103" s="339">
        <f t="shared" si="91"/>
        <v>0</v>
      </c>
      <c r="X103" s="339">
        <f t="shared" si="91"/>
        <v>0</v>
      </c>
      <c r="Y103" s="339">
        <f t="shared" si="91"/>
        <v>0</v>
      </c>
      <c r="Z103" s="339">
        <f t="shared" si="91"/>
        <v>0</v>
      </c>
      <c r="AA103" s="339">
        <f t="shared" si="91"/>
        <v>0</v>
      </c>
      <c r="AB103" s="339">
        <f t="shared" si="91"/>
        <v>0</v>
      </c>
      <c r="AC103" s="339">
        <f t="shared" si="91"/>
        <v>0</v>
      </c>
      <c r="AD103" s="339">
        <f t="shared" si="91"/>
        <v>0</v>
      </c>
      <c r="AE103" s="178"/>
      <c r="AF103" s="294">
        <f t="shared" ref="AF103:AF109" si="92">SUM(K103:T103)</f>
        <v>0.93203788071501725</v>
      </c>
      <c r="AG103" s="294">
        <f t="shared" ref="AG103:AG109" si="93">SUM(U103:AE103)</f>
        <v>0</v>
      </c>
      <c r="AH103" s="300">
        <f t="shared" si="90"/>
        <v>0.93203788071501725</v>
      </c>
    </row>
    <row r="104" spans="1:34" x14ac:dyDescent="0.2">
      <c r="A104" s="678" t="str">
        <f>Schedule!$E$3</f>
        <v>Current status quo</v>
      </c>
      <c r="B104" s="677" t="s">
        <v>171</v>
      </c>
      <c r="C104" s="178">
        <f>Schedule!$E$6</f>
        <v>2019</v>
      </c>
      <c r="D104" s="262">
        <f>VLOOKUP(B104,Schedule!$B$13:$G$47,Schedule!$E$1,FALSE)</f>
        <v>2040</v>
      </c>
      <c r="E104" s="707">
        <f t="shared" si="88"/>
        <v>0.39917660375921515</v>
      </c>
      <c r="F104" s="707">
        <f t="shared" si="88"/>
        <v>0.50686173893853681</v>
      </c>
      <c r="G104" s="707">
        <f t="shared" si="88"/>
        <v>0.68481598900653629</v>
      </c>
      <c r="H104" s="707">
        <f t="shared" si="88"/>
        <v>0.72820286318427596</v>
      </c>
      <c r="I104" s="707">
        <f t="shared" si="88"/>
        <v>0.64641666457470126</v>
      </c>
      <c r="J104" s="707">
        <f t="shared" si="88"/>
        <v>0.58488625268207062</v>
      </c>
      <c r="K104" s="339">
        <f t="shared" ref="K104:AD104" si="94">IF(K$101&lt;=$D104,$O36*$O$31,0)</f>
        <v>0.50827020873821627</v>
      </c>
      <c r="L104" s="339">
        <f t="shared" si="94"/>
        <v>0.50827020873821627</v>
      </c>
      <c r="M104" s="339">
        <f t="shared" si="94"/>
        <v>0.50827020873821627</v>
      </c>
      <c r="N104" s="339">
        <f t="shared" si="94"/>
        <v>0.50827020873821627</v>
      </c>
      <c r="O104" s="339">
        <f t="shared" si="94"/>
        <v>0.50827020873821627</v>
      </c>
      <c r="P104" s="339">
        <f t="shared" si="94"/>
        <v>0.50827020873821627</v>
      </c>
      <c r="Q104" s="339">
        <f t="shared" si="94"/>
        <v>0.50827020873821627</v>
      </c>
      <c r="R104" s="339">
        <f t="shared" si="94"/>
        <v>0.50827020873821627</v>
      </c>
      <c r="S104" s="339">
        <f t="shared" si="94"/>
        <v>0.50827020873821627</v>
      </c>
      <c r="T104" s="339">
        <f t="shared" si="94"/>
        <v>0.50827020873821627</v>
      </c>
      <c r="U104" s="339">
        <f t="shared" si="94"/>
        <v>0.50827020873821627</v>
      </c>
      <c r="V104" s="339">
        <f t="shared" si="94"/>
        <v>0.50827020873821627</v>
      </c>
      <c r="W104" s="339">
        <f t="shared" si="94"/>
        <v>0.50827020873821627</v>
      </c>
      <c r="X104" s="339">
        <f t="shared" si="94"/>
        <v>0.50827020873821627</v>
      </c>
      <c r="Y104" s="339">
        <f t="shared" si="94"/>
        <v>0.50827020873821627</v>
      </c>
      <c r="Z104" s="339">
        <f t="shared" si="94"/>
        <v>0.50827020873821627</v>
      </c>
      <c r="AA104" s="339">
        <f t="shared" si="94"/>
        <v>0.50827020873821627</v>
      </c>
      <c r="AB104" s="339">
        <f t="shared" si="94"/>
        <v>0.50827020873821627</v>
      </c>
      <c r="AC104" s="339">
        <f t="shared" si="94"/>
        <v>0.50827020873821627</v>
      </c>
      <c r="AD104" s="339">
        <f t="shared" si="94"/>
        <v>0.50827020873821627</v>
      </c>
      <c r="AE104" s="178"/>
      <c r="AF104" s="294">
        <f t="shared" si="92"/>
        <v>5.082702087382164</v>
      </c>
      <c r="AG104" s="294">
        <f t="shared" si="93"/>
        <v>5.082702087382164</v>
      </c>
      <c r="AH104" s="300">
        <f t="shared" si="90"/>
        <v>10.165404174764324</v>
      </c>
    </row>
    <row r="105" spans="1:34" x14ac:dyDescent="0.2">
      <c r="A105" s="678" t="str">
        <f>Schedule!$E$3</f>
        <v>Current status quo</v>
      </c>
      <c r="B105" s="677" t="s">
        <v>172</v>
      </c>
      <c r="C105" s="178">
        <f>Schedule!$E$6</f>
        <v>2019</v>
      </c>
      <c r="D105" s="262">
        <f>VLOOKUP(B105,Schedule!$B$13:$G$47,Schedule!$E$1,FALSE)</f>
        <v>2040</v>
      </c>
      <c r="E105" s="707">
        <f t="shared" si="88"/>
        <v>0.69709567113039561</v>
      </c>
      <c r="F105" s="707">
        <f t="shared" si="88"/>
        <v>0.70978991387646329</v>
      </c>
      <c r="G105" s="707">
        <f t="shared" si="88"/>
        <v>0.50960929397956067</v>
      </c>
      <c r="H105" s="707">
        <f t="shared" si="88"/>
        <v>0.56926501514189487</v>
      </c>
      <c r="I105" s="707">
        <f t="shared" si="88"/>
        <v>0.73738214428234716</v>
      </c>
      <c r="J105" s="707">
        <f t="shared" si="88"/>
        <v>0.6759648362272952</v>
      </c>
      <c r="K105" s="339">
        <f t="shared" ref="K105:AD105" si="95">IF(K$101&lt;=$D105,$O37*$O$31,0)</f>
        <v>0.58741812930880932</v>
      </c>
      <c r="L105" s="339">
        <f t="shared" si="95"/>
        <v>0.58741812930880932</v>
      </c>
      <c r="M105" s="339">
        <f t="shared" si="95"/>
        <v>0.58741812930880932</v>
      </c>
      <c r="N105" s="339">
        <f t="shared" si="95"/>
        <v>0.58741812930880932</v>
      </c>
      <c r="O105" s="339">
        <f t="shared" si="95"/>
        <v>0.58741812930880932</v>
      </c>
      <c r="P105" s="339">
        <f t="shared" si="95"/>
        <v>0.58741812930880932</v>
      </c>
      <c r="Q105" s="339">
        <f t="shared" si="95"/>
        <v>0.58741812930880932</v>
      </c>
      <c r="R105" s="339">
        <f t="shared" si="95"/>
        <v>0.58741812930880932</v>
      </c>
      <c r="S105" s="339">
        <f t="shared" si="95"/>
        <v>0.58741812930880932</v>
      </c>
      <c r="T105" s="339">
        <f t="shared" si="95"/>
        <v>0.58741812930880932</v>
      </c>
      <c r="U105" s="339">
        <f t="shared" si="95"/>
        <v>0.58741812930880932</v>
      </c>
      <c r="V105" s="339">
        <f t="shared" si="95"/>
        <v>0.58741812930880932</v>
      </c>
      <c r="W105" s="339">
        <f t="shared" si="95"/>
        <v>0.58741812930880932</v>
      </c>
      <c r="X105" s="339">
        <f t="shared" si="95"/>
        <v>0.58741812930880932</v>
      </c>
      <c r="Y105" s="339">
        <f t="shared" si="95"/>
        <v>0.58741812930880932</v>
      </c>
      <c r="Z105" s="339">
        <f t="shared" si="95"/>
        <v>0.58741812930880932</v>
      </c>
      <c r="AA105" s="339">
        <f t="shared" si="95"/>
        <v>0.58741812930880932</v>
      </c>
      <c r="AB105" s="339">
        <f t="shared" si="95"/>
        <v>0.58741812930880932</v>
      </c>
      <c r="AC105" s="339">
        <f t="shared" si="95"/>
        <v>0.58741812930880932</v>
      </c>
      <c r="AD105" s="339">
        <f t="shared" si="95"/>
        <v>0.58741812930880932</v>
      </c>
      <c r="AE105" s="178"/>
      <c r="AF105" s="294">
        <f t="shared" si="92"/>
        <v>5.8741812930880934</v>
      </c>
      <c r="AG105" s="294">
        <f t="shared" si="93"/>
        <v>5.8741812930880934</v>
      </c>
      <c r="AH105" s="300">
        <f t="shared" si="90"/>
        <v>11.748362586176182</v>
      </c>
    </row>
    <row r="106" spans="1:34" x14ac:dyDescent="0.2">
      <c r="A106" s="678" t="str">
        <f>Schedule!$E$3</f>
        <v>Current status quo</v>
      </c>
      <c r="B106" s="677" t="s">
        <v>173</v>
      </c>
      <c r="C106" s="178">
        <f>Schedule!$E$6</f>
        <v>2019</v>
      </c>
      <c r="D106" s="262">
        <f>VLOOKUP(B106,Schedule!$B$13:$G$47,Schedule!$E$1,FALSE)</f>
        <v>2040</v>
      </c>
      <c r="E106" s="707">
        <f t="shared" si="88"/>
        <v>0.955842005474</v>
      </c>
      <c r="F106" s="707">
        <f t="shared" si="88"/>
        <v>0.86998324625500001</v>
      </c>
      <c r="G106" s="707">
        <f t="shared" si="88"/>
        <v>0.96088667900000002</v>
      </c>
      <c r="H106" s="707">
        <f t="shared" si="88"/>
        <v>0.88539248471300003</v>
      </c>
      <c r="I106" s="707">
        <f t="shared" si="88"/>
        <v>0.98841904689999993</v>
      </c>
      <c r="J106" s="707">
        <f t="shared" si="88"/>
        <v>0.80917116420000001</v>
      </c>
      <c r="K106" s="339">
        <f t="shared" ref="K106:AD106" si="96">IF(K$101&lt;=$D106,$O38*$O$31,0)</f>
        <v>0.7031753518686984</v>
      </c>
      <c r="L106" s="339">
        <f t="shared" si="96"/>
        <v>0.7031753518686984</v>
      </c>
      <c r="M106" s="339">
        <f t="shared" si="96"/>
        <v>0.7031753518686984</v>
      </c>
      <c r="N106" s="339">
        <f t="shared" si="96"/>
        <v>0.7031753518686984</v>
      </c>
      <c r="O106" s="339">
        <f t="shared" si="96"/>
        <v>0.7031753518686984</v>
      </c>
      <c r="P106" s="339">
        <f t="shared" si="96"/>
        <v>0.7031753518686984</v>
      </c>
      <c r="Q106" s="339">
        <f t="shared" si="96"/>
        <v>0.7031753518686984</v>
      </c>
      <c r="R106" s="339">
        <f t="shared" si="96"/>
        <v>0.7031753518686984</v>
      </c>
      <c r="S106" s="339">
        <f t="shared" si="96"/>
        <v>0.7031753518686984</v>
      </c>
      <c r="T106" s="339">
        <f t="shared" si="96"/>
        <v>0.7031753518686984</v>
      </c>
      <c r="U106" s="339">
        <f t="shared" si="96"/>
        <v>0.7031753518686984</v>
      </c>
      <c r="V106" s="339">
        <f t="shared" si="96"/>
        <v>0.7031753518686984</v>
      </c>
      <c r="W106" s="339">
        <f t="shared" si="96"/>
        <v>0.7031753518686984</v>
      </c>
      <c r="X106" s="339">
        <f t="shared" si="96"/>
        <v>0.7031753518686984</v>
      </c>
      <c r="Y106" s="339">
        <f t="shared" si="96"/>
        <v>0.7031753518686984</v>
      </c>
      <c r="Z106" s="339">
        <f t="shared" si="96"/>
        <v>0.7031753518686984</v>
      </c>
      <c r="AA106" s="339">
        <f t="shared" si="96"/>
        <v>0.7031753518686984</v>
      </c>
      <c r="AB106" s="339">
        <f t="shared" si="96"/>
        <v>0.7031753518686984</v>
      </c>
      <c r="AC106" s="339">
        <f t="shared" si="96"/>
        <v>0.7031753518686984</v>
      </c>
      <c r="AD106" s="339">
        <f t="shared" si="96"/>
        <v>0.7031753518686984</v>
      </c>
      <c r="AE106" s="178"/>
      <c r="AF106" s="294">
        <f t="shared" si="92"/>
        <v>7.0317535186869842</v>
      </c>
      <c r="AG106" s="294">
        <f t="shared" si="93"/>
        <v>7.0317535186869842</v>
      </c>
      <c r="AH106" s="300">
        <f t="shared" si="90"/>
        <v>14.063507037373961</v>
      </c>
    </row>
    <row r="107" spans="1:34" x14ac:dyDescent="0.2">
      <c r="A107" s="678" t="str">
        <f>Schedule!$E$3</f>
        <v>Current status quo</v>
      </c>
      <c r="B107" s="677" t="s">
        <v>174</v>
      </c>
      <c r="C107" s="178">
        <f>Schedule!$E$6</f>
        <v>2019</v>
      </c>
      <c r="D107" s="262">
        <f>VLOOKUP(B107,Schedule!$B$13:$G$47,Schedule!$E$1,FALSE)</f>
        <v>2023</v>
      </c>
      <c r="E107" s="707">
        <f t="shared" si="88"/>
        <v>0.70084122510903013</v>
      </c>
      <c r="F107" s="707">
        <f t="shared" si="88"/>
        <v>0.69689864829343506</v>
      </c>
      <c r="G107" s="707">
        <f t="shared" si="88"/>
        <v>0.68712985557065753</v>
      </c>
      <c r="H107" s="707">
        <f t="shared" si="88"/>
        <v>0.77222582308680821</v>
      </c>
      <c r="I107" s="707">
        <f t="shared" si="88"/>
        <v>0.50366628734216634</v>
      </c>
      <c r="J107" s="707">
        <f t="shared" si="88"/>
        <v>0.58575270650473077</v>
      </c>
      <c r="K107" s="339">
        <f t="shared" ref="K107:AD107" si="97">IF(K$101&lt;=$D107,$O39*$O$31,0)</f>
        <v>0.50902316311744134</v>
      </c>
      <c r="L107" s="339">
        <f t="shared" si="97"/>
        <v>0.50902316311744134</v>
      </c>
      <c r="M107" s="339">
        <f t="shared" si="97"/>
        <v>0.50902316311744134</v>
      </c>
      <c r="N107" s="339">
        <f t="shared" si="97"/>
        <v>0.50902316311744134</v>
      </c>
      <c r="O107" s="339">
        <f t="shared" si="97"/>
        <v>0</v>
      </c>
      <c r="P107" s="339">
        <f t="shared" si="97"/>
        <v>0</v>
      </c>
      <c r="Q107" s="339">
        <f t="shared" si="97"/>
        <v>0</v>
      </c>
      <c r="R107" s="339">
        <f t="shared" si="97"/>
        <v>0</v>
      </c>
      <c r="S107" s="339">
        <f t="shared" si="97"/>
        <v>0</v>
      </c>
      <c r="T107" s="339">
        <f t="shared" si="97"/>
        <v>0</v>
      </c>
      <c r="U107" s="339">
        <f t="shared" si="97"/>
        <v>0</v>
      </c>
      <c r="V107" s="339">
        <f t="shared" si="97"/>
        <v>0</v>
      </c>
      <c r="W107" s="339">
        <f t="shared" si="97"/>
        <v>0</v>
      </c>
      <c r="X107" s="339">
        <f t="shared" si="97"/>
        <v>0</v>
      </c>
      <c r="Y107" s="339">
        <f t="shared" si="97"/>
        <v>0</v>
      </c>
      <c r="Z107" s="339">
        <f t="shared" si="97"/>
        <v>0</v>
      </c>
      <c r="AA107" s="339">
        <f t="shared" si="97"/>
        <v>0</v>
      </c>
      <c r="AB107" s="339">
        <f t="shared" si="97"/>
        <v>0</v>
      </c>
      <c r="AC107" s="339">
        <f t="shared" si="97"/>
        <v>0</v>
      </c>
      <c r="AD107" s="339">
        <f t="shared" si="97"/>
        <v>0</v>
      </c>
      <c r="AE107" s="178"/>
      <c r="AF107" s="294">
        <f t="shared" si="92"/>
        <v>2.0360926524697653</v>
      </c>
      <c r="AG107" s="294">
        <f t="shared" si="93"/>
        <v>0</v>
      </c>
      <c r="AH107" s="300">
        <f t="shared" si="90"/>
        <v>2.0360926524697653</v>
      </c>
    </row>
    <row r="108" spans="1:34" x14ac:dyDescent="0.2">
      <c r="A108" s="678" t="str">
        <f>Schedule!$E$3</f>
        <v>Current status quo</v>
      </c>
      <c r="B108" s="677" t="s">
        <v>175</v>
      </c>
      <c r="C108" s="178">
        <f>Schedule!$E$6</f>
        <v>2019</v>
      </c>
      <c r="D108" s="262">
        <f>VLOOKUP(B108,Schedule!$B$13:$G$47,Schedule!$E$1,FALSE)</f>
        <v>2039</v>
      </c>
      <c r="E108" s="707">
        <f t="shared" si="88"/>
        <v>1.0160257750389698</v>
      </c>
      <c r="F108" s="707">
        <f t="shared" si="88"/>
        <v>0.96890984188356477</v>
      </c>
      <c r="G108" s="707">
        <f t="shared" si="88"/>
        <v>1.0059033965293422</v>
      </c>
      <c r="H108" s="707">
        <f t="shared" si="88"/>
        <v>0.84857368518219189</v>
      </c>
      <c r="I108" s="707">
        <f t="shared" si="88"/>
        <v>0.96999228965783368</v>
      </c>
      <c r="J108" s="707">
        <f t="shared" si="88"/>
        <v>0.89718568957926914</v>
      </c>
      <c r="K108" s="339">
        <f t="shared" ref="K108:AD108" si="98">IF(K$101&lt;=$D108,$O40*$O$31,0)</f>
        <v>0.77966058464922172</v>
      </c>
      <c r="L108" s="339">
        <f t="shared" si="98"/>
        <v>0.77966058464922172</v>
      </c>
      <c r="M108" s="339">
        <f t="shared" si="98"/>
        <v>0.77966058464922172</v>
      </c>
      <c r="N108" s="339">
        <f t="shared" si="98"/>
        <v>0.77966058464922172</v>
      </c>
      <c r="O108" s="339">
        <f t="shared" si="98"/>
        <v>0.77966058464922172</v>
      </c>
      <c r="P108" s="339">
        <f t="shared" si="98"/>
        <v>0.77966058464922172</v>
      </c>
      <c r="Q108" s="339">
        <f t="shared" si="98"/>
        <v>0.77966058464922172</v>
      </c>
      <c r="R108" s="339">
        <f t="shared" si="98"/>
        <v>0.77966058464922172</v>
      </c>
      <c r="S108" s="339">
        <f t="shared" si="98"/>
        <v>0.77966058464922172</v>
      </c>
      <c r="T108" s="339">
        <f t="shared" si="98"/>
        <v>0.77966058464922172</v>
      </c>
      <c r="U108" s="339">
        <f t="shared" si="98"/>
        <v>0.77966058464922172</v>
      </c>
      <c r="V108" s="339">
        <f t="shared" si="98"/>
        <v>0.77966058464922172</v>
      </c>
      <c r="W108" s="339">
        <f t="shared" si="98"/>
        <v>0.77966058464922172</v>
      </c>
      <c r="X108" s="339">
        <f t="shared" si="98"/>
        <v>0.77966058464922172</v>
      </c>
      <c r="Y108" s="339">
        <f t="shared" si="98"/>
        <v>0.77966058464922172</v>
      </c>
      <c r="Z108" s="339">
        <f t="shared" si="98"/>
        <v>0.77966058464922172</v>
      </c>
      <c r="AA108" s="339">
        <f t="shared" si="98"/>
        <v>0.77966058464922172</v>
      </c>
      <c r="AB108" s="339">
        <f t="shared" si="98"/>
        <v>0.77966058464922172</v>
      </c>
      <c r="AC108" s="339">
        <f t="shared" si="98"/>
        <v>0.77966058464922172</v>
      </c>
      <c r="AD108" s="339">
        <f t="shared" si="98"/>
        <v>0.77966058464922172</v>
      </c>
      <c r="AE108" s="178"/>
      <c r="AF108" s="294">
        <f t="shared" si="92"/>
        <v>7.7966058464922163</v>
      </c>
      <c r="AG108" s="294">
        <f t="shared" si="93"/>
        <v>7.7966058464922163</v>
      </c>
      <c r="AH108" s="300">
        <f t="shared" si="90"/>
        <v>15.593211692984429</v>
      </c>
    </row>
    <row r="109" spans="1:34" x14ac:dyDescent="0.2">
      <c r="A109" s="678" t="str">
        <f>Schedule!$E$3</f>
        <v>Current status quo</v>
      </c>
      <c r="B109" s="677" t="s">
        <v>176</v>
      </c>
      <c r="C109" s="178">
        <f>Schedule!$E$6</f>
        <v>2019</v>
      </c>
      <c r="D109" s="262">
        <f>VLOOKUP(B109,Schedule!$B$13:$G$47,Schedule!$E$1,FALSE)</f>
        <v>2030</v>
      </c>
      <c r="E109" s="707">
        <f t="shared" si="88"/>
        <v>1.240297001746</v>
      </c>
      <c r="F109" s="707">
        <f t="shared" si="88"/>
        <v>1.2795288228170001</v>
      </c>
      <c r="G109" s="707">
        <f t="shared" si="88"/>
        <v>1.2851075296279999</v>
      </c>
      <c r="H109" s="707">
        <f t="shared" si="88"/>
        <v>1.1520315308419999</v>
      </c>
      <c r="I109" s="707">
        <f t="shared" si="88"/>
        <v>1.1112213389999999</v>
      </c>
      <c r="J109" s="707">
        <f t="shared" si="88"/>
        <v>1.0256470347</v>
      </c>
      <c r="K109" s="339">
        <f t="shared" ref="K109:AD109" si="99">IF(K$101&lt;=$D109,$O41*$O$31,0)</f>
        <v>0.89129438421263463</v>
      </c>
      <c r="L109" s="339">
        <f t="shared" si="99"/>
        <v>0.89129438421263463</v>
      </c>
      <c r="M109" s="339">
        <f t="shared" si="99"/>
        <v>0.89129438421263463</v>
      </c>
      <c r="N109" s="339">
        <f t="shared" si="99"/>
        <v>0.89129438421263463</v>
      </c>
      <c r="O109" s="339">
        <f t="shared" si="99"/>
        <v>0.89129438421263463</v>
      </c>
      <c r="P109" s="339">
        <f t="shared" si="99"/>
        <v>0.89129438421263463</v>
      </c>
      <c r="Q109" s="339">
        <f t="shared" si="99"/>
        <v>0.89129438421263463</v>
      </c>
      <c r="R109" s="339">
        <f t="shared" si="99"/>
        <v>0.89129438421263463</v>
      </c>
      <c r="S109" s="339">
        <f t="shared" si="99"/>
        <v>0.89129438421263463</v>
      </c>
      <c r="T109" s="339">
        <f t="shared" si="99"/>
        <v>0.89129438421263463</v>
      </c>
      <c r="U109" s="339">
        <f t="shared" si="99"/>
        <v>0.89129438421263463</v>
      </c>
      <c r="V109" s="339">
        <f t="shared" si="99"/>
        <v>0</v>
      </c>
      <c r="W109" s="339">
        <f t="shared" si="99"/>
        <v>0</v>
      </c>
      <c r="X109" s="339">
        <f t="shared" si="99"/>
        <v>0</v>
      </c>
      <c r="Y109" s="339">
        <f t="shared" si="99"/>
        <v>0</v>
      </c>
      <c r="Z109" s="339">
        <f t="shared" si="99"/>
        <v>0</v>
      </c>
      <c r="AA109" s="339">
        <f t="shared" si="99"/>
        <v>0</v>
      </c>
      <c r="AB109" s="339">
        <f t="shared" si="99"/>
        <v>0</v>
      </c>
      <c r="AC109" s="339">
        <f t="shared" si="99"/>
        <v>0</v>
      </c>
      <c r="AD109" s="339">
        <f t="shared" si="99"/>
        <v>0</v>
      </c>
      <c r="AE109" s="178"/>
      <c r="AF109" s="294">
        <f t="shared" si="92"/>
        <v>8.9129438421263458</v>
      </c>
      <c r="AG109" s="294">
        <f t="shared" si="93"/>
        <v>0.89129438421263463</v>
      </c>
      <c r="AH109" s="300">
        <f t="shared" si="90"/>
        <v>9.8042382263389811</v>
      </c>
    </row>
    <row r="110" spans="1:34" ht="29" customHeight="1" x14ac:dyDescent="0.2">
      <c r="A110" s="678" t="str">
        <f>Schedule!$E$3</f>
        <v>Current status quo</v>
      </c>
      <c r="B110" s="682" t="s">
        <v>212</v>
      </c>
      <c r="C110" s="178"/>
      <c r="D110" s="262"/>
      <c r="E110" s="244">
        <f>SUM(E102:E109)</f>
        <v>6.2013040169239995</v>
      </c>
      <c r="F110" s="244">
        <f>SUM(F102:F109)</f>
        <v>6.0327603948839998</v>
      </c>
      <c r="G110" s="244">
        <f t="shared" ref="G110:I110" si="100">SUM(G102:G109)</f>
        <v>6.208709100528</v>
      </c>
      <c r="H110" s="244">
        <f t="shared" si="100"/>
        <v>5.8503069131609999</v>
      </c>
      <c r="I110" s="244">
        <f t="shared" si="100"/>
        <v>5.9566339529000008</v>
      </c>
      <c r="J110" s="244">
        <f t="shared" ref="J110:AD110" si="101">SUM(J102:J109)</f>
        <v>5.813656383384</v>
      </c>
      <c r="K110" s="339">
        <f t="shared" si="101"/>
        <v>5.052107704642979</v>
      </c>
      <c r="L110" s="339">
        <f t="shared" si="101"/>
        <v>5.052107704642979</v>
      </c>
      <c r="M110" s="339">
        <f t="shared" si="101"/>
        <v>4.5860887642854706</v>
      </c>
      <c r="N110" s="339">
        <f t="shared" ref="N110" si="102">SUM(N102:N109)</f>
        <v>4.5860887642854706</v>
      </c>
      <c r="O110" s="339">
        <f t="shared" si="101"/>
        <v>4.0770656011680293</v>
      </c>
      <c r="P110" s="339">
        <f t="shared" si="101"/>
        <v>4.0770656011680293</v>
      </c>
      <c r="Q110" s="339">
        <f t="shared" si="101"/>
        <v>4.0770656011680293</v>
      </c>
      <c r="R110" s="339">
        <f t="shared" si="101"/>
        <v>4.0770656011680293</v>
      </c>
      <c r="S110" s="339">
        <f t="shared" si="101"/>
        <v>4.0770656011680293</v>
      </c>
      <c r="T110" s="339">
        <f t="shared" si="101"/>
        <v>4.0770656011680293</v>
      </c>
      <c r="U110" s="339">
        <f t="shared" si="101"/>
        <v>4.0770656011680293</v>
      </c>
      <c r="V110" s="339">
        <f t="shared" si="101"/>
        <v>3.1857712169553944</v>
      </c>
      <c r="W110" s="683">
        <f t="shared" si="101"/>
        <v>3.1857712169553944</v>
      </c>
      <c r="X110" s="683">
        <f t="shared" si="101"/>
        <v>3.1857712169553944</v>
      </c>
      <c r="Y110" s="683">
        <f t="shared" si="101"/>
        <v>3.1857712169553944</v>
      </c>
      <c r="Z110" s="683">
        <f t="shared" si="101"/>
        <v>3.1857712169553944</v>
      </c>
      <c r="AA110" s="683">
        <f t="shared" si="101"/>
        <v>3.1857712169553944</v>
      </c>
      <c r="AB110" s="683">
        <f t="shared" si="101"/>
        <v>2.5785242745649457</v>
      </c>
      <c r="AC110" s="683">
        <f t="shared" si="101"/>
        <v>2.5785242745649457</v>
      </c>
      <c r="AD110" s="683">
        <f t="shared" si="101"/>
        <v>2.5785242745649457</v>
      </c>
      <c r="AE110" s="178"/>
      <c r="AF110" s="294">
        <f>SUM(AF102:AF109)</f>
        <v>43.738786544865071</v>
      </c>
      <c r="AG110" s="294">
        <f>SUM(AG102:AG109)</f>
        <v>30.92726572659523</v>
      </c>
      <c r="AH110" s="300">
        <f t="shared" si="90"/>
        <v>74.666052271460302</v>
      </c>
    </row>
    <row r="111" spans="1:34" ht="16" thickBot="1" x14ac:dyDescent="0.25">
      <c r="A111" s="437" t="str">
        <f>Schedule!$E$3</f>
        <v>Current status quo</v>
      </c>
      <c r="B111" s="194" t="s">
        <v>213</v>
      </c>
      <c r="C111" s="182">
        <v>2020</v>
      </c>
      <c r="D111" s="188"/>
      <c r="E111" s="246">
        <f>E110</f>
        <v>6.2013040169239995</v>
      </c>
      <c r="F111" s="246">
        <f>F110</f>
        <v>6.0327603948839998</v>
      </c>
      <c r="G111" s="246">
        <f t="shared" ref="G111:J111" si="103">G110</f>
        <v>6.208709100528</v>
      </c>
      <c r="H111" s="246">
        <f t="shared" si="103"/>
        <v>5.8503069131609999</v>
      </c>
      <c r="I111" s="246">
        <f t="shared" si="103"/>
        <v>5.9566339529000008</v>
      </c>
      <c r="J111" s="246">
        <f t="shared" si="103"/>
        <v>5.813656383384</v>
      </c>
      <c r="K111" s="342">
        <f t="shared" ref="K111:AE111" si="104">IF(K110&lt;B$71,K110,B$71)</f>
        <v>5.052107704642979</v>
      </c>
      <c r="L111" s="342">
        <f t="shared" si="104"/>
        <v>5.052107704642979</v>
      </c>
      <c r="M111" s="342">
        <f t="shared" si="104"/>
        <v>4.5860887642854706</v>
      </c>
      <c r="N111" s="342">
        <f t="shared" si="104"/>
        <v>4.5860887642854706</v>
      </c>
      <c r="O111" s="342">
        <f t="shared" si="104"/>
        <v>4.0770656011680293</v>
      </c>
      <c r="P111" s="342">
        <f t="shared" si="104"/>
        <v>4.0770656011680293</v>
      </c>
      <c r="Q111" s="342">
        <f t="shared" si="104"/>
        <v>4.0770656011680293</v>
      </c>
      <c r="R111" s="342">
        <f t="shared" si="104"/>
        <v>4.0770656011680293</v>
      </c>
      <c r="S111" s="342">
        <f t="shared" si="104"/>
        <v>4.0770656011680293</v>
      </c>
      <c r="T111" s="342">
        <f t="shared" si="104"/>
        <v>3.8704394002993063</v>
      </c>
      <c r="U111" s="342">
        <f t="shared" si="104"/>
        <v>1.8399999999999999</v>
      </c>
      <c r="V111" s="342">
        <f t="shared" si="104"/>
        <v>1.8399999999999999</v>
      </c>
      <c r="W111" s="417">
        <f t="shared" si="104"/>
        <v>1.8399999999999999</v>
      </c>
      <c r="X111" s="417">
        <f t="shared" si="104"/>
        <v>1.8399999999999999</v>
      </c>
      <c r="Y111" s="417">
        <f t="shared" si="104"/>
        <v>1.8399999999999999</v>
      </c>
      <c r="Z111" s="417">
        <f t="shared" si="104"/>
        <v>1.8399999999999999</v>
      </c>
      <c r="AA111" s="417">
        <f t="shared" si="104"/>
        <v>1.8399999999999999</v>
      </c>
      <c r="AB111" s="417">
        <f t="shared" si="104"/>
        <v>1.8399999999999999</v>
      </c>
      <c r="AC111" s="417">
        <f t="shared" si="104"/>
        <v>1.8399999999999999</v>
      </c>
      <c r="AD111" s="417">
        <f t="shared" si="104"/>
        <v>1.8399999999999999</v>
      </c>
      <c r="AE111" s="417">
        <f t="shared" si="104"/>
        <v>0</v>
      </c>
      <c r="AF111" s="294"/>
      <c r="AG111" s="294"/>
      <c r="AH111" s="341">
        <f t="shared" si="90"/>
        <v>61.932160343996387</v>
      </c>
    </row>
    <row r="112" spans="1:34" ht="27.5" customHeight="1" thickBot="1" x14ac:dyDescent="0.25">
      <c r="A112" s="435" t="s">
        <v>43</v>
      </c>
      <c r="B112" s="377" t="s">
        <v>92</v>
      </c>
      <c r="C112" s="377" t="s">
        <v>143</v>
      </c>
      <c r="D112" s="377" t="s">
        <v>144</v>
      </c>
      <c r="E112" s="378">
        <v>2014</v>
      </c>
      <c r="F112" s="378">
        <v>2015</v>
      </c>
      <c r="G112" s="378">
        <v>2016</v>
      </c>
      <c r="H112" s="378">
        <v>2017</v>
      </c>
      <c r="I112" s="378">
        <v>2018</v>
      </c>
      <c r="J112" s="378">
        <v>2019</v>
      </c>
      <c r="K112" s="378">
        <v>2020</v>
      </c>
      <c r="L112" s="378">
        <v>2021</v>
      </c>
      <c r="M112" s="378">
        <v>2022</v>
      </c>
      <c r="N112" s="378">
        <v>2023</v>
      </c>
      <c r="O112" s="378">
        <v>2024</v>
      </c>
      <c r="P112" s="378">
        <v>2025</v>
      </c>
      <c r="Q112" s="378">
        <v>2026</v>
      </c>
      <c r="R112" s="378">
        <v>2027</v>
      </c>
      <c r="S112" s="378">
        <v>2028</v>
      </c>
      <c r="T112" s="378">
        <v>2029</v>
      </c>
      <c r="U112" s="378">
        <v>2030</v>
      </c>
      <c r="V112" s="378">
        <v>2031</v>
      </c>
      <c r="W112" s="378">
        <v>2032</v>
      </c>
      <c r="X112" s="378">
        <v>2033</v>
      </c>
      <c r="Y112" s="378">
        <v>2034</v>
      </c>
      <c r="Z112" s="378">
        <v>2035</v>
      </c>
      <c r="AA112" s="378">
        <v>2036</v>
      </c>
      <c r="AB112" s="378">
        <v>2037</v>
      </c>
      <c r="AC112" s="378">
        <v>2038</v>
      </c>
      <c r="AD112" s="378">
        <v>2039</v>
      </c>
      <c r="AE112" s="378">
        <v>2040</v>
      </c>
      <c r="AF112" s="377" t="s">
        <v>150</v>
      </c>
      <c r="AG112" s="377" t="s">
        <v>202</v>
      </c>
      <c r="AH112" s="379" t="s">
        <v>153</v>
      </c>
    </row>
    <row r="113" spans="1:34" x14ac:dyDescent="0.2">
      <c r="A113" s="678" t="str">
        <f>Schedule!$F$3</f>
        <v>Accelerated transition</v>
      </c>
      <c r="B113" s="676" t="s">
        <v>169</v>
      </c>
      <c r="C113" s="178">
        <f>Schedule!$F$6</f>
        <v>2019</v>
      </c>
      <c r="D113" s="402">
        <f>VLOOKUP(B113,Schedule!$B$13:$G$47,Schedule!$F$1,FALSE)</f>
        <v>2029</v>
      </c>
      <c r="E113" s="707">
        <f t="shared" ref="E113:J120" si="105">J34</f>
        <v>0.61042830607696141</v>
      </c>
      <c r="F113" s="707">
        <f t="shared" si="105"/>
        <v>0.63768252440937012</v>
      </c>
      <c r="G113" s="707">
        <f t="shared" si="105"/>
        <v>0.76912597759094559</v>
      </c>
      <c r="H113" s="707">
        <f t="shared" si="105"/>
        <v>0.59473834598532116</v>
      </c>
      <c r="I113" s="707">
        <f t="shared" si="105"/>
        <v>0.57969550556920157</v>
      </c>
      <c r="J113" s="707">
        <f t="shared" si="105"/>
        <v>0.69878262089983023</v>
      </c>
      <c r="K113" s="339">
        <f t="shared" ref="K113:AE113" si="106">IF(K$112&lt;=$D113, $O34,0)</f>
        <v>0.69878262089983023</v>
      </c>
      <c r="L113" s="339">
        <f t="shared" si="106"/>
        <v>0.69878262089983023</v>
      </c>
      <c r="M113" s="339">
        <f t="shared" si="106"/>
        <v>0.69878262089983023</v>
      </c>
      <c r="N113" s="339">
        <f t="shared" si="106"/>
        <v>0.69878262089983023</v>
      </c>
      <c r="O113" s="339">
        <f t="shared" si="106"/>
        <v>0.69878262089983023</v>
      </c>
      <c r="P113" s="339">
        <f t="shared" si="106"/>
        <v>0.69878262089983023</v>
      </c>
      <c r="Q113" s="339">
        <f t="shared" si="106"/>
        <v>0.69878262089983023</v>
      </c>
      <c r="R113" s="339">
        <f t="shared" si="106"/>
        <v>0.69878262089983023</v>
      </c>
      <c r="S113" s="339">
        <f t="shared" si="106"/>
        <v>0.69878262089983023</v>
      </c>
      <c r="T113" s="339">
        <f t="shared" si="106"/>
        <v>0.69878262089983023</v>
      </c>
      <c r="U113" s="339">
        <f t="shared" si="106"/>
        <v>0</v>
      </c>
      <c r="V113" s="339">
        <f t="shared" si="106"/>
        <v>0</v>
      </c>
      <c r="W113" s="339">
        <f t="shared" si="106"/>
        <v>0</v>
      </c>
      <c r="X113" s="339">
        <f t="shared" si="106"/>
        <v>0</v>
      </c>
      <c r="Y113" s="339">
        <f t="shared" si="106"/>
        <v>0</v>
      </c>
      <c r="Z113" s="339">
        <f t="shared" si="106"/>
        <v>0</v>
      </c>
      <c r="AA113" s="339">
        <f t="shared" si="106"/>
        <v>0</v>
      </c>
      <c r="AB113" s="339">
        <f t="shared" si="106"/>
        <v>0</v>
      </c>
      <c r="AC113" s="339">
        <f t="shared" si="106"/>
        <v>0</v>
      </c>
      <c r="AD113" s="339">
        <f t="shared" si="106"/>
        <v>0</v>
      </c>
      <c r="AE113" s="339">
        <f t="shared" si="106"/>
        <v>0</v>
      </c>
      <c r="AF113" s="294">
        <f>SUM(K113:T113)</f>
        <v>6.9878262089983032</v>
      </c>
      <c r="AG113" s="294">
        <f>SUM(U113:AE113)</f>
        <v>0</v>
      </c>
      <c r="AH113" s="300">
        <f t="shared" ref="AH113:AH122" si="107">SUM(K113:AE113)</f>
        <v>6.9878262089983032</v>
      </c>
    </row>
    <row r="114" spans="1:34" x14ac:dyDescent="0.2">
      <c r="A114" s="678" t="str">
        <f>Schedule!$F$3</f>
        <v>Accelerated transition</v>
      </c>
      <c r="B114" s="677" t="s">
        <v>170</v>
      </c>
      <c r="C114" s="178">
        <f>Schedule!$F$6</f>
        <v>2019</v>
      </c>
      <c r="D114" s="262">
        <f>VLOOKUP(B114,Schedule!$B$13:$G$47,Schedule!$F$1,FALSE)</f>
        <v>2021</v>
      </c>
      <c r="E114" s="707">
        <f t="shared" si="105"/>
        <v>0.58159742858942787</v>
      </c>
      <c r="F114" s="707">
        <f t="shared" si="105"/>
        <v>0.36310565841062964</v>
      </c>
      <c r="G114" s="707">
        <f t="shared" si="105"/>
        <v>0.30613037922295749</v>
      </c>
      <c r="H114" s="707">
        <f t="shared" si="105"/>
        <v>0.29987716502550749</v>
      </c>
      <c r="I114" s="707">
        <f t="shared" si="105"/>
        <v>0.41984067557375016</v>
      </c>
      <c r="J114" s="707">
        <f t="shared" si="105"/>
        <v>0.53626607859080389</v>
      </c>
      <c r="K114" s="339">
        <f t="shared" ref="K114:AE114" si="108">IF(K$112&lt;=$D114, $O35,0)</f>
        <v>0.53626607859080389</v>
      </c>
      <c r="L114" s="339">
        <f t="shared" si="108"/>
        <v>0.53626607859080389</v>
      </c>
      <c r="M114" s="339">
        <f t="shared" si="108"/>
        <v>0</v>
      </c>
      <c r="N114" s="339">
        <f t="shared" si="108"/>
        <v>0</v>
      </c>
      <c r="O114" s="339">
        <f t="shared" si="108"/>
        <v>0</v>
      </c>
      <c r="P114" s="339">
        <f t="shared" si="108"/>
        <v>0</v>
      </c>
      <c r="Q114" s="339">
        <f t="shared" si="108"/>
        <v>0</v>
      </c>
      <c r="R114" s="339">
        <f t="shared" si="108"/>
        <v>0</v>
      </c>
      <c r="S114" s="339">
        <f t="shared" si="108"/>
        <v>0</v>
      </c>
      <c r="T114" s="339">
        <f t="shared" si="108"/>
        <v>0</v>
      </c>
      <c r="U114" s="339">
        <f t="shared" si="108"/>
        <v>0</v>
      </c>
      <c r="V114" s="339">
        <f t="shared" si="108"/>
        <v>0</v>
      </c>
      <c r="W114" s="339">
        <f t="shared" si="108"/>
        <v>0</v>
      </c>
      <c r="X114" s="339">
        <f t="shared" si="108"/>
        <v>0</v>
      </c>
      <c r="Y114" s="339">
        <f t="shared" si="108"/>
        <v>0</v>
      </c>
      <c r="Z114" s="339">
        <f t="shared" si="108"/>
        <v>0</v>
      </c>
      <c r="AA114" s="339">
        <f t="shared" si="108"/>
        <v>0</v>
      </c>
      <c r="AB114" s="339">
        <f t="shared" si="108"/>
        <v>0</v>
      </c>
      <c r="AC114" s="339">
        <f t="shared" si="108"/>
        <v>0</v>
      </c>
      <c r="AD114" s="339">
        <f t="shared" si="108"/>
        <v>0</v>
      </c>
      <c r="AE114" s="339">
        <f t="shared" si="108"/>
        <v>0</v>
      </c>
      <c r="AF114" s="294">
        <f t="shared" ref="AF114:AF120" si="109">SUM(K114:T114)</f>
        <v>1.0725321571816078</v>
      </c>
      <c r="AG114" s="294">
        <f t="shared" ref="AG114:AG120" si="110">SUM(U114:AE114)</f>
        <v>0</v>
      </c>
      <c r="AH114" s="300">
        <f t="shared" si="107"/>
        <v>1.0725321571816078</v>
      </c>
    </row>
    <row r="115" spans="1:34" x14ac:dyDescent="0.2">
      <c r="A115" s="678" t="str">
        <f>Schedule!$F$3</f>
        <v>Accelerated transition</v>
      </c>
      <c r="B115" s="677" t="s">
        <v>171</v>
      </c>
      <c r="C115" s="178">
        <f>Schedule!$F$6</f>
        <v>2019</v>
      </c>
      <c r="D115" s="262">
        <f>VLOOKUP(B115,Schedule!$B$13:$G$47,Schedule!$F$1,FALSE)</f>
        <v>2029</v>
      </c>
      <c r="E115" s="707">
        <f t="shared" si="105"/>
        <v>0.39917660375921515</v>
      </c>
      <c r="F115" s="707">
        <f t="shared" si="105"/>
        <v>0.50686173893853681</v>
      </c>
      <c r="G115" s="707">
        <f t="shared" si="105"/>
        <v>0.68481598900653629</v>
      </c>
      <c r="H115" s="707">
        <f t="shared" si="105"/>
        <v>0.72820286318427596</v>
      </c>
      <c r="I115" s="707">
        <f t="shared" si="105"/>
        <v>0.64641666457470126</v>
      </c>
      <c r="J115" s="707">
        <f t="shared" si="105"/>
        <v>0.58488625268207062</v>
      </c>
      <c r="K115" s="339">
        <f t="shared" ref="K115:AE115" si="111">IF(K$112&lt;=$D115, $O36,0)</f>
        <v>0.58488625268207062</v>
      </c>
      <c r="L115" s="339">
        <f t="shared" si="111"/>
        <v>0.58488625268207062</v>
      </c>
      <c r="M115" s="339">
        <f t="shared" si="111"/>
        <v>0.58488625268207062</v>
      </c>
      <c r="N115" s="339">
        <f t="shared" si="111"/>
        <v>0.58488625268207062</v>
      </c>
      <c r="O115" s="339">
        <f t="shared" si="111"/>
        <v>0.58488625268207062</v>
      </c>
      <c r="P115" s="339">
        <f t="shared" si="111"/>
        <v>0.58488625268207062</v>
      </c>
      <c r="Q115" s="339">
        <f t="shared" si="111"/>
        <v>0.58488625268207062</v>
      </c>
      <c r="R115" s="339">
        <f t="shared" si="111"/>
        <v>0.58488625268207062</v>
      </c>
      <c r="S115" s="339">
        <f t="shared" si="111"/>
        <v>0.58488625268207062</v>
      </c>
      <c r="T115" s="339">
        <f t="shared" si="111"/>
        <v>0.58488625268207062</v>
      </c>
      <c r="U115" s="339">
        <f t="shared" si="111"/>
        <v>0</v>
      </c>
      <c r="V115" s="339">
        <f t="shared" si="111"/>
        <v>0</v>
      </c>
      <c r="W115" s="339">
        <f t="shared" si="111"/>
        <v>0</v>
      </c>
      <c r="X115" s="339">
        <f t="shared" si="111"/>
        <v>0</v>
      </c>
      <c r="Y115" s="339">
        <f t="shared" si="111"/>
        <v>0</v>
      </c>
      <c r="Z115" s="339">
        <f t="shared" si="111"/>
        <v>0</v>
      </c>
      <c r="AA115" s="339">
        <f t="shared" si="111"/>
        <v>0</v>
      </c>
      <c r="AB115" s="339">
        <f t="shared" si="111"/>
        <v>0</v>
      </c>
      <c r="AC115" s="339">
        <f t="shared" si="111"/>
        <v>0</v>
      </c>
      <c r="AD115" s="339">
        <f t="shared" si="111"/>
        <v>0</v>
      </c>
      <c r="AE115" s="339">
        <f t="shared" si="111"/>
        <v>0</v>
      </c>
      <c r="AF115" s="294">
        <f t="shared" si="109"/>
        <v>5.8488625268207075</v>
      </c>
      <c r="AG115" s="294">
        <f t="shared" si="110"/>
        <v>0</v>
      </c>
      <c r="AH115" s="300">
        <f t="shared" si="107"/>
        <v>5.8488625268207075</v>
      </c>
    </row>
    <row r="116" spans="1:34" x14ac:dyDescent="0.2">
      <c r="A116" s="678" t="str">
        <f>Schedule!$F$3</f>
        <v>Accelerated transition</v>
      </c>
      <c r="B116" s="677" t="s">
        <v>172</v>
      </c>
      <c r="C116" s="178">
        <f>Schedule!$F$6</f>
        <v>2019</v>
      </c>
      <c r="D116" s="262">
        <f>VLOOKUP(B116,Schedule!$B$13:$G$47,Schedule!$F$1,FALSE)</f>
        <v>2029</v>
      </c>
      <c r="E116" s="707">
        <f t="shared" si="105"/>
        <v>0.69709567113039561</v>
      </c>
      <c r="F116" s="707">
        <f t="shared" si="105"/>
        <v>0.70978991387646329</v>
      </c>
      <c r="G116" s="707">
        <f t="shared" si="105"/>
        <v>0.50960929397956067</v>
      </c>
      <c r="H116" s="707">
        <f t="shared" si="105"/>
        <v>0.56926501514189487</v>
      </c>
      <c r="I116" s="707">
        <f t="shared" si="105"/>
        <v>0.73738214428234716</v>
      </c>
      <c r="J116" s="707">
        <f t="shared" si="105"/>
        <v>0.6759648362272952</v>
      </c>
      <c r="K116" s="339">
        <f t="shared" ref="K116:AE116" si="112">IF(K$112&lt;=$D116, $O37,0)</f>
        <v>0.6759648362272952</v>
      </c>
      <c r="L116" s="339">
        <f t="shared" si="112"/>
        <v>0.6759648362272952</v>
      </c>
      <c r="M116" s="339">
        <f t="shared" si="112"/>
        <v>0.6759648362272952</v>
      </c>
      <c r="N116" s="339">
        <f t="shared" si="112"/>
        <v>0.6759648362272952</v>
      </c>
      <c r="O116" s="339">
        <f t="shared" si="112"/>
        <v>0.6759648362272952</v>
      </c>
      <c r="P116" s="339">
        <f t="shared" si="112"/>
        <v>0.6759648362272952</v>
      </c>
      <c r="Q116" s="339">
        <f t="shared" si="112"/>
        <v>0.6759648362272952</v>
      </c>
      <c r="R116" s="339">
        <f t="shared" si="112"/>
        <v>0.6759648362272952</v>
      </c>
      <c r="S116" s="339">
        <f t="shared" si="112"/>
        <v>0.6759648362272952</v>
      </c>
      <c r="T116" s="339">
        <f t="shared" si="112"/>
        <v>0.6759648362272952</v>
      </c>
      <c r="U116" s="339">
        <f t="shared" si="112"/>
        <v>0</v>
      </c>
      <c r="V116" s="339">
        <f t="shared" si="112"/>
        <v>0</v>
      </c>
      <c r="W116" s="339">
        <f t="shared" si="112"/>
        <v>0</v>
      </c>
      <c r="X116" s="339">
        <f t="shared" si="112"/>
        <v>0</v>
      </c>
      <c r="Y116" s="339">
        <f t="shared" si="112"/>
        <v>0</v>
      </c>
      <c r="Z116" s="339">
        <f t="shared" si="112"/>
        <v>0</v>
      </c>
      <c r="AA116" s="339">
        <f t="shared" si="112"/>
        <v>0</v>
      </c>
      <c r="AB116" s="339">
        <f t="shared" si="112"/>
        <v>0</v>
      </c>
      <c r="AC116" s="339">
        <f t="shared" si="112"/>
        <v>0</v>
      </c>
      <c r="AD116" s="339">
        <f t="shared" si="112"/>
        <v>0</v>
      </c>
      <c r="AE116" s="339">
        <f t="shared" si="112"/>
        <v>0</v>
      </c>
      <c r="AF116" s="294">
        <f t="shared" si="109"/>
        <v>6.7596483622729506</v>
      </c>
      <c r="AG116" s="294">
        <f t="shared" si="110"/>
        <v>0</v>
      </c>
      <c r="AH116" s="300">
        <f t="shared" si="107"/>
        <v>6.7596483622729506</v>
      </c>
    </row>
    <row r="117" spans="1:34" x14ac:dyDescent="0.2">
      <c r="A117" s="678" t="str">
        <f>Schedule!$F$3</f>
        <v>Accelerated transition</v>
      </c>
      <c r="B117" s="677" t="s">
        <v>173</v>
      </c>
      <c r="C117" s="178">
        <f>Schedule!$F$6</f>
        <v>2019</v>
      </c>
      <c r="D117" s="262">
        <f>VLOOKUP(B117,Schedule!$B$13:$G$47,Schedule!$F$1,FALSE)</f>
        <v>2029</v>
      </c>
      <c r="E117" s="707">
        <f t="shared" si="105"/>
        <v>0.955842005474</v>
      </c>
      <c r="F117" s="707">
        <f t="shared" si="105"/>
        <v>0.86998324625500001</v>
      </c>
      <c r="G117" s="707">
        <f t="shared" si="105"/>
        <v>0.96088667900000002</v>
      </c>
      <c r="H117" s="707">
        <f t="shared" si="105"/>
        <v>0.88539248471300003</v>
      </c>
      <c r="I117" s="707">
        <f t="shared" si="105"/>
        <v>0.98841904689999993</v>
      </c>
      <c r="J117" s="707">
        <f t="shared" si="105"/>
        <v>0.80917116420000001</v>
      </c>
      <c r="K117" s="339">
        <f t="shared" ref="K117:AE117" si="113">IF(K$112&lt;=$D117, $O38,0)</f>
        <v>0.80917116420000001</v>
      </c>
      <c r="L117" s="339">
        <f t="shared" si="113"/>
        <v>0.80917116420000001</v>
      </c>
      <c r="M117" s="339">
        <f t="shared" si="113"/>
        <v>0.80917116420000001</v>
      </c>
      <c r="N117" s="339">
        <f t="shared" si="113"/>
        <v>0.80917116420000001</v>
      </c>
      <c r="O117" s="339">
        <f t="shared" si="113"/>
        <v>0.80917116420000001</v>
      </c>
      <c r="P117" s="339">
        <f t="shared" si="113"/>
        <v>0.80917116420000001</v>
      </c>
      <c r="Q117" s="339">
        <f t="shared" si="113"/>
        <v>0.80917116420000001</v>
      </c>
      <c r="R117" s="339">
        <f t="shared" si="113"/>
        <v>0.80917116420000001</v>
      </c>
      <c r="S117" s="339">
        <f t="shared" si="113"/>
        <v>0.80917116420000001</v>
      </c>
      <c r="T117" s="339">
        <f t="shared" si="113"/>
        <v>0.80917116420000001</v>
      </c>
      <c r="U117" s="339">
        <f t="shared" si="113"/>
        <v>0</v>
      </c>
      <c r="V117" s="339">
        <f t="shared" si="113"/>
        <v>0</v>
      </c>
      <c r="W117" s="339">
        <f t="shared" si="113"/>
        <v>0</v>
      </c>
      <c r="X117" s="339">
        <f t="shared" si="113"/>
        <v>0</v>
      </c>
      <c r="Y117" s="339">
        <f t="shared" si="113"/>
        <v>0</v>
      </c>
      <c r="Z117" s="339">
        <f t="shared" si="113"/>
        <v>0</v>
      </c>
      <c r="AA117" s="339">
        <f t="shared" si="113"/>
        <v>0</v>
      </c>
      <c r="AB117" s="339">
        <f t="shared" si="113"/>
        <v>0</v>
      </c>
      <c r="AC117" s="339">
        <f t="shared" si="113"/>
        <v>0</v>
      </c>
      <c r="AD117" s="339">
        <f t="shared" si="113"/>
        <v>0</v>
      </c>
      <c r="AE117" s="339">
        <f t="shared" si="113"/>
        <v>0</v>
      </c>
      <c r="AF117" s="294">
        <f t="shared" si="109"/>
        <v>8.0917116420000017</v>
      </c>
      <c r="AG117" s="294">
        <f t="shared" si="110"/>
        <v>0</v>
      </c>
      <c r="AH117" s="300">
        <f t="shared" si="107"/>
        <v>8.0917116420000017</v>
      </c>
    </row>
    <row r="118" spans="1:34" x14ac:dyDescent="0.2">
      <c r="A118" s="678" t="str">
        <f>Schedule!$F$3</f>
        <v>Accelerated transition</v>
      </c>
      <c r="B118" s="677" t="s">
        <v>174</v>
      </c>
      <c r="C118" s="178">
        <f>Schedule!$F$6</f>
        <v>2019</v>
      </c>
      <c r="D118" s="262">
        <f>VLOOKUP(B118,Schedule!$B$13:$G$47,Schedule!$F$1,FALSE)</f>
        <v>2023</v>
      </c>
      <c r="E118" s="707">
        <f t="shared" si="105"/>
        <v>0.70084122510903013</v>
      </c>
      <c r="F118" s="707">
        <f t="shared" si="105"/>
        <v>0.69689864829343506</v>
      </c>
      <c r="G118" s="707">
        <f t="shared" si="105"/>
        <v>0.68712985557065753</v>
      </c>
      <c r="H118" s="707">
        <f t="shared" si="105"/>
        <v>0.77222582308680821</v>
      </c>
      <c r="I118" s="707">
        <f t="shared" si="105"/>
        <v>0.50366628734216634</v>
      </c>
      <c r="J118" s="707">
        <f t="shared" si="105"/>
        <v>0.58575270650473077</v>
      </c>
      <c r="K118" s="339">
        <f t="shared" ref="K118:AE118" si="114">IF(K$112&lt;=$D118, $O39,0)</f>
        <v>0.58575270650473077</v>
      </c>
      <c r="L118" s="339">
        <f t="shared" si="114"/>
        <v>0.58575270650473077</v>
      </c>
      <c r="M118" s="339">
        <f t="shared" si="114"/>
        <v>0.58575270650473077</v>
      </c>
      <c r="N118" s="339">
        <f t="shared" si="114"/>
        <v>0.58575270650473077</v>
      </c>
      <c r="O118" s="339">
        <f t="shared" si="114"/>
        <v>0</v>
      </c>
      <c r="P118" s="339">
        <f t="shared" si="114"/>
        <v>0</v>
      </c>
      <c r="Q118" s="339">
        <f t="shared" si="114"/>
        <v>0</v>
      </c>
      <c r="R118" s="339">
        <f t="shared" si="114"/>
        <v>0</v>
      </c>
      <c r="S118" s="339">
        <f t="shared" si="114"/>
        <v>0</v>
      </c>
      <c r="T118" s="339">
        <f t="shared" si="114"/>
        <v>0</v>
      </c>
      <c r="U118" s="339">
        <f t="shared" si="114"/>
        <v>0</v>
      </c>
      <c r="V118" s="339">
        <f t="shared" si="114"/>
        <v>0</v>
      </c>
      <c r="W118" s="339">
        <f t="shared" si="114"/>
        <v>0</v>
      </c>
      <c r="X118" s="339">
        <f t="shared" si="114"/>
        <v>0</v>
      </c>
      <c r="Y118" s="339">
        <f t="shared" si="114"/>
        <v>0</v>
      </c>
      <c r="Z118" s="339">
        <f t="shared" si="114"/>
        <v>0</v>
      </c>
      <c r="AA118" s="339">
        <f t="shared" si="114"/>
        <v>0</v>
      </c>
      <c r="AB118" s="339">
        <f t="shared" si="114"/>
        <v>0</v>
      </c>
      <c r="AC118" s="339">
        <f t="shared" si="114"/>
        <v>0</v>
      </c>
      <c r="AD118" s="339">
        <f t="shared" si="114"/>
        <v>0</v>
      </c>
      <c r="AE118" s="339">
        <f t="shared" si="114"/>
        <v>0</v>
      </c>
      <c r="AF118" s="294">
        <f t="shared" si="109"/>
        <v>2.3430108260189231</v>
      </c>
      <c r="AG118" s="294">
        <f t="shared" si="110"/>
        <v>0</v>
      </c>
      <c r="AH118" s="300">
        <f t="shared" si="107"/>
        <v>2.3430108260189231</v>
      </c>
    </row>
    <row r="119" spans="1:34" x14ac:dyDescent="0.2">
      <c r="A119" s="678" t="str">
        <f>Schedule!$F$3</f>
        <v>Accelerated transition</v>
      </c>
      <c r="B119" s="677" t="s">
        <v>175</v>
      </c>
      <c r="C119" s="178">
        <f>Schedule!$F$6</f>
        <v>2019</v>
      </c>
      <c r="D119" s="262">
        <f>VLOOKUP(B119,Schedule!$B$13:$G$47,Schedule!$F$1,FALSE)</f>
        <v>2029</v>
      </c>
      <c r="E119" s="707">
        <f t="shared" si="105"/>
        <v>1.0160257750389698</v>
      </c>
      <c r="F119" s="707">
        <f t="shared" si="105"/>
        <v>0.96890984188356477</v>
      </c>
      <c r="G119" s="707">
        <f t="shared" si="105"/>
        <v>1.0059033965293422</v>
      </c>
      <c r="H119" s="707">
        <f t="shared" si="105"/>
        <v>0.84857368518219189</v>
      </c>
      <c r="I119" s="707">
        <f t="shared" si="105"/>
        <v>0.96999228965783368</v>
      </c>
      <c r="J119" s="707">
        <f t="shared" si="105"/>
        <v>0.89718568957926914</v>
      </c>
      <c r="K119" s="339">
        <f t="shared" ref="K119:AE119" si="115">IF(K$112&lt;=$D119, $O40,0)</f>
        <v>0.89718568957926914</v>
      </c>
      <c r="L119" s="339">
        <f t="shared" si="115"/>
        <v>0.89718568957926914</v>
      </c>
      <c r="M119" s="339">
        <f t="shared" si="115"/>
        <v>0.89718568957926914</v>
      </c>
      <c r="N119" s="339">
        <f t="shared" si="115"/>
        <v>0.89718568957926914</v>
      </c>
      <c r="O119" s="339">
        <f t="shared" si="115"/>
        <v>0.89718568957926914</v>
      </c>
      <c r="P119" s="339">
        <f t="shared" si="115"/>
        <v>0.89718568957926914</v>
      </c>
      <c r="Q119" s="339">
        <f t="shared" si="115"/>
        <v>0.89718568957926914</v>
      </c>
      <c r="R119" s="339">
        <f t="shared" si="115"/>
        <v>0.89718568957926914</v>
      </c>
      <c r="S119" s="339">
        <f t="shared" si="115"/>
        <v>0.89718568957926914</v>
      </c>
      <c r="T119" s="339">
        <f t="shared" si="115"/>
        <v>0.89718568957926914</v>
      </c>
      <c r="U119" s="339">
        <f t="shared" si="115"/>
        <v>0</v>
      </c>
      <c r="V119" s="339">
        <f t="shared" si="115"/>
        <v>0</v>
      </c>
      <c r="W119" s="339">
        <f t="shared" si="115"/>
        <v>0</v>
      </c>
      <c r="X119" s="339">
        <f t="shared" si="115"/>
        <v>0</v>
      </c>
      <c r="Y119" s="339">
        <f t="shared" si="115"/>
        <v>0</v>
      </c>
      <c r="Z119" s="339">
        <f t="shared" si="115"/>
        <v>0</v>
      </c>
      <c r="AA119" s="339">
        <f t="shared" si="115"/>
        <v>0</v>
      </c>
      <c r="AB119" s="339">
        <f t="shared" si="115"/>
        <v>0</v>
      </c>
      <c r="AC119" s="339">
        <f t="shared" si="115"/>
        <v>0</v>
      </c>
      <c r="AD119" s="339">
        <f t="shared" si="115"/>
        <v>0</v>
      </c>
      <c r="AE119" s="339">
        <f t="shared" si="115"/>
        <v>0</v>
      </c>
      <c r="AF119" s="294">
        <f t="shared" si="109"/>
        <v>8.9718568957926887</v>
      </c>
      <c r="AG119" s="294">
        <f t="shared" si="110"/>
        <v>0</v>
      </c>
      <c r="AH119" s="300">
        <f t="shared" si="107"/>
        <v>8.9718568957926887</v>
      </c>
    </row>
    <row r="120" spans="1:34" x14ac:dyDescent="0.2">
      <c r="A120" s="678" t="str">
        <f>Schedule!$F$3</f>
        <v>Accelerated transition</v>
      </c>
      <c r="B120" s="677" t="s">
        <v>176</v>
      </c>
      <c r="C120" s="178">
        <f>Schedule!$F$6</f>
        <v>2019</v>
      </c>
      <c r="D120" s="262">
        <f>VLOOKUP(B120,Schedule!$B$13:$G$47,Schedule!$F$1,FALSE)</f>
        <v>2029</v>
      </c>
      <c r="E120" s="707">
        <f t="shared" si="105"/>
        <v>1.240297001746</v>
      </c>
      <c r="F120" s="707">
        <f t="shared" si="105"/>
        <v>1.2795288228170001</v>
      </c>
      <c r="G120" s="707">
        <f t="shared" si="105"/>
        <v>1.2851075296279999</v>
      </c>
      <c r="H120" s="707">
        <f t="shared" si="105"/>
        <v>1.1520315308419999</v>
      </c>
      <c r="I120" s="707">
        <f t="shared" si="105"/>
        <v>1.1112213389999999</v>
      </c>
      <c r="J120" s="707">
        <f t="shared" si="105"/>
        <v>1.0256470347</v>
      </c>
      <c r="K120" s="339">
        <f t="shared" ref="K120:AE120" si="116">IF(K$112&lt;=$D120, $O41,0)</f>
        <v>1.0256470347</v>
      </c>
      <c r="L120" s="339">
        <f t="shared" si="116"/>
        <v>1.0256470347</v>
      </c>
      <c r="M120" s="339">
        <f t="shared" si="116"/>
        <v>1.0256470347</v>
      </c>
      <c r="N120" s="339">
        <f t="shared" si="116"/>
        <v>1.0256470347</v>
      </c>
      <c r="O120" s="339">
        <f t="shared" si="116"/>
        <v>1.0256470347</v>
      </c>
      <c r="P120" s="339">
        <f t="shared" si="116"/>
        <v>1.0256470347</v>
      </c>
      <c r="Q120" s="339">
        <f t="shared" si="116"/>
        <v>1.0256470347</v>
      </c>
      <c r="R120" s="339">
        <f t="shared" si="116"/>
        <v>1.0256470347</v>
      </c>
      <c r="S120" s="339">
        <f t="shared" si="116"/>
        <v>1.0256470347</v>
      </c>
      <c r="T120" s="339">
        <f t="shared" si="116"/>
        <v>1.0256470347</v>
      </c>
      <c r="U120" s="339">
        <f t="shared" si="116"/>
        <v>0</v>
      </c>
      <c r="V120" s="339">
        <f t="shared" si="116"/>
        <v>0</v>
      </c>
      <c r="W120" s="339">
        <f t="shared" si="116"/>
        <v>0</v>
      </c>
      <c r="X120" s="339">
        <f t="shared" si="116"/>
        <v>0</v>
      </c>
      <c r="Y120" s="339">
        <f t="shared" si="116"/>
        <v>0</v>
      </c>
      <c r="Z120" s="339">
        <f t="shared" si="116"/>
        <v>0</v>
      </c>
      <c r="AA120" s="339">
        <f t="shared" si="116"/>
        <v>0</v>
      </c>
      <c r="AB120" s="339">
        <f t="shared" si="116"/>
        <v>0</v>
      </c>
      <c r="AC120" s="339">
        <f t="shared" si="116"/>
        <v>0</v>
      </c>
      <c r="AD120" s="339">
        <f t="shared" si="116"/>
        <v>0</v>
      </c>
      <c r="AE120" s="339">
        <f t="shared" si="116"/>
        <v>0</v>
      </c>
      <c r="AF120" s="294">
        <f t="shared" si="109"/>
        <v>10.256470347000002</v>
      </c>
      <c r="AG120" s="294">
        <f t="shared" si="110"/>
        <v>0</v>
      </c>
      <c r="AH120" s="300">
        <f t="shared" si="107"/>
        <v>10.256470347000002</v>
      </c>
    </row>
    <row r="121" spans="1:34" x14ac:dyDescent="0.2">
      <c r="A121" s="678" t="str">
        <f>Schedule!$F$3</f>
        <v>Accelerated transition</v>
      </c>
      <c r="B121" s="681" t="s">
        <v>214</v>
      </c>
      <c r="C121" s="178">
        <f>Schedule!$F$6</f>
        <v>2019</v>
      </c>
      <c r="D121" s="262"/>
      <c r="E121" s="246">
        <f>SUM(E113:E120)</f>
        <v>6.2013040169239995</v>
      </c>
      <c r="F121" s="246">
        <f>SUM(F113:F120)</f>
        <v>6.0327603948839998</v>
      </c>
      <c r="G121" s="246">
        <f t="shared" ref="G121:T121" si="117">SUM(G113:G120)</f>
        <v>6.208709100528</v>
      </c>
      <c r="H121" s="246">
        <f t="shared" si="117"/>
        <v>5.8503069131609999</v>
      </c>
      <c r="I121" s="246">
        <f t="shared" si="117"/>
        <v>5.9566339529000008</v>
      </c>
      <c r="J121" s="246">
        <f t="shared" si="117"/>
        <v>5.813656383384</v>
      </c>
      <c r="K121" s="342">
        <f t="shared" si="117"/>
        <v>5.813656383384</v>
      </c>
      <c r="L121" s="342">
        <f t="shared" si="117"/>
        <v>5.813656383384</v>
      </c>
      <c r="M121" s="342">
        <f t="shared" si="117"/>
        <v>5.2773903047931956</v>
      </c>
      <c r="N121" s="342">
        <f t="shared" si="117"/>
        <v>5.2773903047931956</v>
      </c>
      <c r="O121" s="342">
        <f t="shared" si="117"/>
        <v>4.691637598288465</v>
      </c>
      <c r="P121" s="342">
        <f t="shared" si="117"/>
        <v>4.691637598288465</v>
      </c>
      <c r="Q121" s="342">
        <f t="shared" si="117"/>
        <v>4.691637598288465</v>
      </c>
      <c r="R121" s="342">
        <f t="shared" si="117"/>
        <v>4.691637598288465</v>
      </c>
      <c r="S121" s="342">
        <f t="shared" si="117"/>
        <v>4.691637598288465</v>
      </c>
      <c r="T121" s="342">
        <f t="shared" si="117"/>
        <v>4.691637598288465</v>
      </c>
      <c r="U121" s="342">
        <f t="shared" ref="U121:AE121" si="118">SUM(U113:U120)</f>
        <v>0</v>
      </c>
      <c r="V121" s="342">
        <f t="shared" si="118"/>
        <v>0</v>
      </c>
      <c r="W121" s="342">
        <f t="shared" si="118"/>
        <v>0</v>
      </c>
      <c r="X121" s="342">
        <f t="shared" si="118"/>
        <v>0</v>
      </c>
      <c r="Y121" s="342">
        <f t="shared" si="118"/>
        <v>0</v>
      </c>
      <c r="Z121" s="342">
        <f t="shared" si="118"/>
        <v>0</v>
      </c>
      <c r="AA121" s="342">
        <f t="shared" si="118"/>
        <v>0</v>
      </c>
      <c r="AB121" s="342">
        <f t="shared" si="118"/>
        <v>0</v>
      </c>
      <c r="AC121" s="342">
        <f t="shared" si="118"/>
        <v>0</v>
      </c>
      <c r="AD121" s="342">
        <f t="shared" si="118"/>
        <v>0</v>
      </c>
      <c r="AE121" s="342">
        <f t="shared" si="118"/>
        <v>0</v>
      </c>
      <c r="AF121" s="337">
        <f>SUM(AF113:AF120)</f>
        <v>50.331918966085183</v>
      </c>
      <c r="AG121" s="337">
        <f>SUM(AG113:AG120)</f>
        <v>0</v>
      </c>
      <c r="AH121" s="341">
        <f t="shared" si="107"/>
        <v>50.331918966085183</v>
      </c>
    </row>
    <row r="122" spans="1:34" x14ac:dyDescent="0.2">
      <c r="A122" s="437" t="str">
        <f>Schedule!$F$3</f>
        <v>Accelerated transition</v>
      </c>
      <c r="B122" s="419" t="s">
        <v>213</v>
      </c>
      <c r="C122" s="182">
        <v>2020</v>
      </c>
      <c r="D122" s="183"/>
      <c r="E122" s="246">
        <f>E121</f>
        <v>6.2013040169239995</v>
      </c>
      <c r="F122" s="246">
        <f>F121</f>
        <v>6.0327603948839998</v>
      </c>
      <c r="G122" s="246">
        <f t="shared" ref="G122:J122" si="119">G121</f>
        <v>6.208709100528</v>
      </c>
      <c r="H122" s="246">
        <f t="shared" si="119"/>
        <v>5.8503069131609999</v>
      </c>
      <c r="I122" s="246">
        <f t="shared" si="119"/>
        <v>5.9566339529000008</v>
      </c>
      <c r="J122" s="246">
        <f t="shared" si="119"/>
        <v>5.813656383384</v>
      </c>
      <c r="K122" s="342">
        <f t="shared" ref="K122:AE122" si="120">IF(K121&lt;B$71,K121,B$71)</f>
        <v>5.813656383384</v>
      </c>
      <c r="L122" s="342">
        <f t="shared" si="120"/>
        <v>5.813656383384</v>
      </c>
      <c r="M122" s="342">
        <f t="shared" si="120"/>
        <v>5.2773903047931956</v>
      </c>
      <c r="N122" s="342">
        <f t="shared" si="120"/>
        <v>5.2773903047931956</v>
      </c>
      <c r="O122" s="342">
        <f t="shared" si="120"/>
        <v>4.691637598288465</v>
      </c>
      <c r="P122" s="342">
        <f t="shared" si="120"/>
        <v>4.6230248392463933</v>
      </c>
      <c r="Q122" s="342">
        <f t="shared" si="120"/>
        <v>4.6230248392463933</v>
      </c>
      <c r="R122" s="342">
        <f t="shared" si="120"/>
        <v>4.6230248392463933</v>
      </c>
      <c r="S122" s="342">
        <f t="shared" si="120"/>
        <v>4.6230248392463933</v>
      </c>
      <c r="T122" s="342">
        <f t="shared" si="120"/>
        <v>3.8704394002993063</v>
      </c>
      <c r="U122" s="417">
        <f t="shared" si="120"/>
        <v>0</v>
      </c>
      <c r="V122" s="417">
        <f t="shared" si="120"/>
        <v>0</v>
      </c>
      <c r="W122" s="417">
        <f t="shared" si="120"/>
        <v>0</v>
      </c>
      <c r="X122" s="417">
        <f t="shared" si="120"/>
        <v>0</v>
      </c>
      <c r="Y122" s="417">
        <f t="shared" si="120"/>
        <v>0</v>
      </c>
      <c r="Z122" s="417">
        <f t="shared" si="120"/>
        <v>0</v>
      </c>
      <c r="AA122" s="417">
        <f t="shared" si="120"/>
        <v>0</v>
      </c>
      <c r="AB122" s="417">
        <f t="shared" si="120"/>
        <v>0</v>
      </c>
      <c r="AC122" s="417">
        <f t="shared" si="120"/>
        <v>0</v>
      </c>
      <c r="AD122" s="417">
        <f t="shared" si="120"/>
        <v>0</v>
      </c>
      <c r="AE122" s="417">
        <f t="shared" si="120"/>
        <v>0</v>
      </c>
      <c r="AF122" s="294"/>
      <c r="AG122" s="294"/>
      <c r="AH122" s="341">
        <f t="shared" si="107"/>
        <v>49.236269731927727</v>
      </c>
    </row>
    <row r="123" spans="1:34" x14ac:dyDescent="0.2">
      <c r="A123" s="438" t="s">
        <v>215</v>
      </c>
      <c r="B123" s="183"/>
      <c r="C123" s="182"/>
      <c r="D123" s="183"/>
      <c r="E123" s="178"/>
      <c r="F123" s="178"/>
      <c r="G123" s="178"/>
      <c r="H123" s="178"/>
      <c r="I123" s="178"/>
      <c r="J123" s="178"/>
      <c r="K123" s="420">
        <f>$B$60-K121</f>
        <v>1.061343616616</v>
      </c>
      <c r="L123" s="420">
        <f>$B$60-L121</f>
        <v>1.061343616616</v>
      </c>
      <c r="M123" s="420">
        <f>$B$60-M121</f>
        <v>1.5976096952068044</v>
      </c>
      <c r="N123" s="420">
        <f>$B$60-N121</f>
        <v>1.5976096952068044</v>
      </c>
      <c r="O123" s="420">
        <f>$B$64-O121</f>
        <v>1.308362401711535</v>
      </c>
      <c r="P123" s="420">
        <f>$B$65-P121</f>
        <v>0.68336240171153495</v>
      </c>
      <c r="Q123" s="420">
        <f>$B$65-Q121</f>
        <v>0.68336240171153495</v>
      </c>
      <c r="R123" s="420">
        <f>$B$65-R121</f>
        <v>0.68336240171153495</v>
      </c>
      <c r="S123" s="420">
        <f>$B$65-S121</f>
        <v>0.68336240171153495</v>
      </c>
      <c r="T123" s="420">
        <f>$B$69-T121</f>
        <v>-0.19163759828846505</v>
      </c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294"/>
      <c r="AG123" s="294"/>
      <c r="AH123" s="300"/>
    </row>
    <row r="124" spans="1:34" ht="16" thickBot="1" x14ac:dyDescent="0.25">
      <c r="A124" s="438" t="s">
        <v>216</v>
      </c>
      <c r="B124" s="188"/>
      <c r="C124" s="182"/>
      <c r="D124" s="188"/>
      <c r="E124" s="178"/>
      <c r="F124" s="178"/>
      <c r="G124" s="178"/>
      <c r="H124" s="178"/>
      <c r="I124" s="178"/>
      <c r="J124" s="178"/>
      <c r="K124" s="695">
        <f>K123/K121</f>
        <v>0.18256043127169058</v>
      </c>
      <c r="L124" s="695">
        <f t="shared" ref="L124:T124" si="121">L123/L121</f>
        <v>0.18256043127169058</v>
      </c>
      <c r="M124" s="695">
        <f t="shared" si="121"/>
        <v>0.30272721988286022</v>
      </c>
      <c r="N124" s="695">
        <f t="shared" si="121"/>
        <v>0.30272721988286022</v>
      </c>
      <c r="O124" s="695">
        <f t="shared" si="121"/>
        <v>0.27887115624378844</v>
      </c>
      <c r="P124" s="695">
        <f t="shared" si="121"/>
        <v>0.14565541080172717</v>
      </c>
      <c r="Q124" s="695">
        <f t="shared" si="121"/>
        <v>0.14565541080172717</v>
      </c>
      <c r="R124" s="695">
        <f t="shared" si="121"/>
        <v>0.14565541080172717</v>
      </c>
      <c r="S124" s="695">
        <f t="shared" si="121"/>
        <v>0.14565541080172717</v>
      </c>
      <c r="T124" s="695">
        <f t="shared" si="121"/>
        <v>-4.0846632817158661E-2</v>
      </c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294"/>
      <c r="AG124" s="294"/>
      <c r="AH124" s="300"/>
    </row>
    <row r="125" spans="1:34" ht="29.5" customHeight="1" thickBot="1" x14ac:dyDescent="0.25">
      <c r="A125" s="435" t="s">
        <v>43</v>
      </c>
      <c r="B125" s="377" t="s">
        <v>92</v>
      </c>
      <c r="C125" s="377" t="s">
        <v>143</v>
      </c>
      <c r="D125" s="377" t="s">
        <v>144</v>
      </c>
      <c r="E125" s="378">
        <v>2014</v>
      </c>
      <c r="F125" s="378">
        <v>2015</v>
      </c>
      <c r="G125" s="378">
        <v>2016</v>
      </c>
      <c r="H125" s="378">
        <v>2017</v>
      </c>
      <c r="I125" s="378">
        <v>2018</v>
      </c>
      <c r="J125" s="378">
        <v>2019</v>
      </c>
      <c r="K125" s="378">
        <v>2020</v>
      </c>
      <c r="L125" s="378">
        <v>2021</v>
      </c>
      <c r="M125" s="378">
        <v>2022</v>
      </c>
      <c r="N125" s="378">
        <v>2023</v>
      </c>
      <c r="O125" s="378">
        <v>2024</v>
      </c>
      <c r="P125" s="378">
        <v>2025</v>
      </c>
      <c r="Q125" s="378">
        <v>2026</v>
      </c>
      <c r="R125" s="378">
        <v>2027</v>
      </c>
      <c r="S125" s="378">
        <v>2028</v>
      </c>
      <c r="T125" s="378">
        <v>2029</v>
      </c>
      <c r="U125" s="378">
        <v>2030</v>
      </c>
      <c r="V125" s="378">
        <v>2031</v>
      </c>
      <c r="W125" s="378">
        <v>2032</v>
      </c>
      <c r="X125" s="378">
        <v>2033</v>
      </c>
      <c r="Y125" s="378">
        <v>2034</v>
      </c>
      <c r="Z125" s="378">
        <v>2035</v>
      </c>
      <c r="AA125" s="378">
        <v>2036</v>
      </c>
      <c r="AB125" s="378">
        <v>2037</v>
      </c>
      <c r="AC125" s="378">
        <v>2038</v>
      </c>
      <c r="AD125" s="378">
        <v>2039</v>
      </c>
      <c r="AE125" s="378">
        <v>2040</v>
      </c>
      <c r="AF125" s="377" t="s">
        <v>150</v>
      </c>
      <c r="AG125" s="377" t="s">
        <v>202</v>
      </c>
      <c r="AH125" s="379" t="s">
        <v>153</v>
      </c>
    </row>
    <row r="126" spans="1:34" x14ac:dyDescent="0.2">
      <c r="A126" s="675" t="s">
        <v>217</v>
      </c>
      <c r="B126" s="676" t="s">
        <v>169</v>
      </c>
      <c r="C126" s="178">
        <v>2014</v>
      </c>
      <c r="D126" s="402">
        <f>Schedule!G40</f>
        <v>2029</v>
      </c>
      <c r="E126" s="707">
        <f t="shared" ref="E126:J133" si="122">J34</f>
        <v>0.61042830607696141</v>
      </c>
      <c r="F126" s="707">
        <f t="shared" si="122"/>
        <v>0.63768252440937012</v>
      </c>
      <c r="G126" s="707">
        <f t="shared" si="122"/>
        <v>0.76912597759094559</v>
      </c>
      <c r="H126" s="707">
        <f t="shared" si="122"/>
        <v>0.59473834598532116</v>
      </c>
      <c r="I126" s="707">
        <f t="shared" si="122"/>
        <v>0.57969550556920157</v>
      </c>
      <c r="J126" s="707">
        <f t="shared" si="122"/>
        <v>0.69878262089983023</v>
      </c>
      <c r="K126" s="339">
        <f t="shared" ref="K126:AE126" si="123">IF(K$125&lt;=$D126, $O34,0)</f>
        <v>0.69878262089983023</v>
      </c>
      <c r="L126" s="339">
        <f t="shared" si="123"/>
        <v>0.69878262089983023</v>
      </c>
      <c r="M126" s="339">
        <f t="shared" si="123"/>
        <v>0.69878262089983023</v>
      </c>
      <c r="N126" s="339">
        <f t="shared" si="123"/>
        <v>0.69878262089983023</v>
      </c>
      <c r="O126" s="339">
        <f t="shared" si="123"/>
        <v>0.69878262089983023</v>
      </c>
      <c r="P126" s="339">
        <f t="shared" si="123"/>
        <v>0.69878262089983023</v>
      </c>
      <c r="Q126" s="339">
        <f t="shared" si="123"/>
        <v>0.69878262089983023</v>
      </c>
      <c r="R126" s="339">
        <f t="shared" si="123"/>
        <v>0.69878262089983023</v>
      </c>
      <c r="S126" s="339">
        <f t="shared" si="123"/>
        <v>0.69878262089983023</v>
      </c>
      <c r="T126" s="339">
        <f t="shared" si="123"/>
        <v>0.69878262089983023</v>
      </c>
      <c r="U126" s="339">
        <f t="shared" si="123"/>
        <v>0</v>
      </c>
      <c r="V126" s="339">
        <f t="shared" si="123"/>
        <v>0</v>
      </c>
      <c r="W126" s="339">
        <f t="shared" si="123"/>
        <v>0</v>
      </c>
      <c r="X126" s="339">
        <f t="shared" si="123"/>
        <v>0</v>
      </c>
      <c r="Y126" s="339">
        <f t="shared" si="123"/>
        <v>0</v>
      </c>
      <c r="Z126" s="339">
        <f t="shared" si="123"/>
        <v>0</v>
      </c>
      <c r="AA126" s="339">
        <f t="shared" si="123"/>
        <v>0</v>
      </c>
      <c r="AB126" s="339">
        <f t="shared" si="123"/>
        <v>0</v>
      </c>
      <c r="AC126" s="339">
        <f t="shared" si="123"/>
        <v>0</v>
      </c>
      <c r="AD126" s="339">
        <f t="shared" si="123"/>
        <v>0</v>
      </c>
      <c r="AE126" s="339">
        <f t="shared" si="123"/>
        <v>0</v>
      </c>
      <c r="AF126" s="294">
        <f>SUM(K126:T126)</f>
        <v>6.9878262089983032</v>
      </c>
      <c r="AG126" s="294">
        <f>SUM(U126:AE126)</f>
        <v>0</v>
      </c>
      <c r="AH126" s="300">
        <f t="shared" ref="AH126:AH134" si="124">SUM(K126:AE126)</f>
        <v>6.9878262089983032</v>
      </c>
    </row>
    <row r="127" spans="1:34" x14ac:dyDescent="0.2">
      <c r="A127" s="675" t="s">
        <v>217</v>
      </c>
      <c r="B127" s="677" t="s">
        <v>170</v>
      </c>
      <c r="C127" s="178">
        <v>2014</v>
      </c>
      <c r="D127" s="262">
        <f>Schedule!G41</f>
        <v>2029</v>
      </c>
      <c r="E127" s="707">
        <f t="shared" si="122"/>
        <v>0.58159742858942787</v>
      </c>
      <c r="F127" s="707">
        <f t="shared" si="122"/>
        <v>0.36310565841062964</v>
      </c>
      <c r="G127" s="707">
        <f t="shared" si="122"/>
        <v>0.30613037922295749</v>
      </c>
      <c r="H127" s="707">
        <f t="shared" si="122"/>
        <v>0.29987716502550749</v>
      </c>
      <c r="I127" s="707">
        <f t="shared" si="122"/>
        <v>0.41984067557375016</v>
      </c>
      <c r="J127" s="707">
        <f t="shared" si="122"/>
        <v>0.53626607859080389</v>
      </c>
      <c r="K127" s="339">
        <f t="shared" ref="K127:AE127" si="125">IF(K$125&lt;=$D127, $O35,0)</f>
        <v>0.53626607859080389</v>
      </c>
      <c r="L127" s="339">
        <f t="shared" si="125"/>
        <v>0.53626607859080389</v>
      </c>
      <c r="M127" s="339">
        <f t="shared" si="125"/>
        <v>0.53626607859080389</v>
      </c>
      <c r="N127" s="339">
        <f t="shared" si="125"/>
        <v>0.53626607859080389</v>
      </c>
      <c r="O127" s="339">
        <f t="shared" si="125"/>
        <v>0.53626607859080389</v>
      </c>
      <c r="P127" s="339">
        <f t="shared" si="125"/>
        <v>0.53626607859080389</v>
      </c>
      <c r="Q127" s="339">
        <f t="shared" si="125"/>
        <v>0.53626607859080389</v>
      </c>
      <c r="R127" s="339">
        <f t="shared" si="125"/>
        <v>0.53626607859080389</v>
      </c>
      <c r="S127" s="339">
        <f t="shared" si="125"/>
        <v>0.53626607859080389</v>
      </c>
      <c r="T127" s="339">
        <f t="shared" si="125"/>
        <v>0.53626607859080389</v>
      </c>
      <c r="U127" s="339">
        <f t="shared" si="125"/>
        <v>0</v>
      </c>
      <c r="V127" s="339">
        <f t="shared" si="125"/>
        <v>0</v>
      </c>
      <c r="W127" s="339">
        <f t="shared" si="125"/>
        <v>0</v>
      </c>
      <c r="X127" s="339">
        <f t="shared" si="125"/>
        <v>0</v>
      </c>
      <c r="Y127" s="339">
        <f t="shared" si="125"/>
        <v>0</v>
      </c>
      <c r="Z127" s="339">
        <f t="shared" si="125"/>
        <v>0</v>
      </c>
      <c r="AA127" s="339">
        <f t="shared" si="125"/>
        <v>0</v>
      </c>
      <c r="AB127" s="339">
        <f t="shared" si="125"/>
        <v>0</v>
      </c>
      <c r="AC127" s="339">
        <f t="shared" si="125"/>
        <v>0</v>
      </c>
      <c r="AD127" s="339">
        <f t="shared" si="125"/>
        <v>0</v>
      </c>
      <c r="AE127" s="339">
        <f t="shared" si="125"/>
        <v>0</v>
      </c>
      <c r="AF127" s="294">
        <f t="shared" ref="AF127:AF133" si="126">SUM(K127:T127)</f>
        <v>5.3626607859080382</v>
      </c>
      <c r="AG127" s="294">
        <f t="shared" ref="AG127:AG133" si="127">SUM(U127:AE127)</f>
        <v>0</v>
      </c>
      <c r="AH127" s="300">
        <f t="shared" si="124"/>
        <v>5.3626607859080382</v>
      </c>
    </row>
    <row r="128" spans="1:34" x14ac:dyDescent="0.2">
      <c r="A128" s="675" t="s">
        <v>217</v>
      </c>
      <c r="B128" s="677" t="s">
        <v>171</v>
      </c>
      <c r="C128" s="178">
        <v>2014</v>
      </c>
      <c r="D128" s="262">
        <f>Schedule!G42</f>
        <v>2029</v>
      </c>
      <c r="E128" s="707">
        <f t="shared" si="122"/>
        <v>0.39917660375921515</v>
      </c>
      <c r="F128" s="707">
        <f t="shared" si="122"/>
        <v>0.50686173893853681</v>
      </c>
      <c r="G128" s="707">
        <f t="shared" si="122"/>
        <v>0.68481598900653629</v>
      </c>
      <c r="H128" s="707">
        <f t="shared" si="122"/>
        <v>0.72820286318427596</v>
      </c>
      <c r="I128" s="707">
        <f t="shared" si="122"/>
        <v>0.64641666457470126</v>
      </c>
      <c r="J128" s="707">
        <f t="shared" si="122"/>
        <v>0.58488625268207062</v>
      </c>
      <c r="K128" s="339">
        <f t="shared" ref="K128:AE128" si="128">IF(K$125&lt;=$D128, $O36,0)</f>
        <v>0.58488625268207062</v>
      </c>
      <c r="L128" s="339">
        <f t="shared" si="128"/>
        <v>0.58488625268207062</v>
      </c>
      <c r="M128" s="339">
        <f t="shared" si="128"/>
        <v>0.58488625268207062</v>
      </c>
      <c r="N128" s="339">
        <f t="shared" si="128"/>
        <v>0.58488625268207062</v>
      </c>
      <c r="O128" s="339">
        <f t="shared" si="128"/>
        <v>0.58488625268207062</v>
      </c>
      <c r="P128" s="339">
        <f t="shared" si="128"/>
        <v>0.58488625268207062</v>
      </c>
      <c r="Q128" s="339">
        <f t="shared" si="128"/>
        <v>0.58488625268207062</v>
      </c>
      <c r="R128" s="339">
        <f t="shared" si="128"/>
        <v>0.58488625268207062</v>
      </c>
      <c r="S128" s="339">
        <f t="shared" si="128"/>
        <v>0.58488625268207062</v>
      </c>
      <c r="T128" s="339">
        <f t="shared" si="128"/>
        <v>0.58488625268207062</v>
      </c>
      <c r="U128" s="339">
        <f t="shared" si="128"/>
        <v>0</v>
      </c>
      <c r="V128" s="339">
        <f t="shared" si="128"/>
        <v>0</v>
      </c>
      <c r="W128" s="339">
        <f t="shared" si="128"/>
        <v>0</v>
      </c>
      <c r="X128" s="339">
        <f t="shared" si="128"/>
        <v>0</v>
      </c>
      <c r="Y128" s="339">
        <f t="shared" si="128"/>
        <v>0</v>
      </c>
      <c r="Z128" s="339">
        <f t="shared" si="128"/>
        <v>0</v>
      </c>
      <c r="AA128" s="339">
        <f t="shared" si="128"/>
        <v>0</v>
      </c>
      <c r="AB128" s="339">
        <f t="shared" si="128"/>
        <v>0</v>
      </c>
      <c r="AC128" s="339">
        <f t="shared" si="128"/>
        <v>0</v>
      </c>
      <c r="AD128" s="339">
        <f t="shared" si="128"/>
        <v>0</v>
      </c>
      <c r="AE128" s="339">
        <f t="shared" si="128"/>
        <v>0</v>
      </c>
      <c r="AF128" s="294">
        <f t="shared" si="126"/>
        <v>5.8488625268207075</v>
      </c>
      <c r="AG128" s="294">
        <f t="shared" si="127"/>
        <v>0</v>
      </c>
      <c r="AH128" s="300">
        <f t="shared" si="124"/>
        <v>5.8488625268207075</v>
      </c>
    </row>
    <row r="129" spans="1:34" x14ac:dyDescent="0.2">
      <c r="A129" s="675" t="s">
        <v>217</v>
      </c>
      <c r="B129" s="677" t="s">
        <v>172</v>
      </c>
      <c r="C129" s="178">
        <v>2014</v>
      </c>
      <c r="D129" s="262">
        <f>Schedule!G43</f>
        <v>2029</v>
      </c>
      <c r="E129" s="707">
        <f t="shared" si="122"/>
        <v>0.69709567113039561</v>
      </c>
      <c r="F129" s="707">
        <f t="shared" si="122"/>
        <v>0.70978991387646329</v>
      </c>
      <c r="G129" s="707">
        <f t="shared" si="122"/>
        <v>0.50960929397956067</v>
      </c>
      <c r="H129" s="707">
        <f t="shared" si="122"/>
        <v>0.56926501514189487</v>
      </c>
      <c r="I129" s="707">
        <f t="shared" si="122"/>
        <v>0.73738214428234716</v>
      </c>
      <c r="J129" s="707">
        <f t="shared" si="122"/>
        <v>0.6759648362272952</v>
      </c>
      <c r="K129" s="339">
        <f t="shared" ref="K129:AE129" si="129">IF(K$125&lt;=$D129, $O37,0)</f>
        <v>0.6759648362272952</v>
      </c>
      <c r="L129" s="339">
        <f t="shared" si="129"/>
        <v>0.6759648362272952</v>
      </c>
      <c r="M129" s="339">
        <f t="shared" si="129"/>
        <v>0.6759648362272952</v>
      </c>
      <c r="N129" s="339">
        <f t="shared" si="129"/>
        <v>0.6759648362272952</v>
      </c>
      <c r="O129" s="339">
        <f t="shared" si="129"/>
        <v>0.6759648362272952</v>
      </c>
      <c r="P129" s="339">
        <f t="shared" si="129"/>
        <v>0.6759648362272952</v>
      </c>
      <c r="Q129" s="339">
        <f t="shared" si="129"/>
        <v>0.6759648362272952</v>
      </c>
      <c r="R129" s="339">
        <f t="shared" si="129"/>
        <v>0.6759648362272952</v>
      </c>
      <c r="S129" s="339">
        <f t="shared" si="129"/>
        <v>0.6759648362272952</v>
      </c>
      <c r="T129" s="339">
        <f t="shared" si="129"/>
        <v>0.6759648362272952</v>
      </c>
      <c r="U129" s="339">
        <f t="shared" si="129"/>
        <v>0</v>
      </c>
      <c r="V129" s="339">
        <f t="shared" si="129"/>
        <v>0</v>
      </c>
      <c r="W129" s="339">
        <f t="shared" si="129"/>
        <v>0</v>
      </c>
      <c r="X129" s="339">
        <f t="shared" si="129"/>
        <v>0</v>
      </c>
      <c r="Y129" s="339">
        <f t="shared" si="129"/>
        <v>0</v>
      </c>
      <c r="Z129" s="339">
        <f t="shared" si="129"/>
        <v>0</v>
      </c>
      <c r="AA129" s="339">
        <f t="shared" si="129"/>
        <v>0</v>
      </c>
      <c r="AB129" s="339">
        <f t="shared" si="129"/>
        <v>0</v>
      </c>
      <c r="AC129" s="339">
        <f t="shared" si="129"/>
        <v>0</v>
      </c>
      <c r="AD129" s="339">
        <f t="shared" si="129"/>
        <v>0</v>
      </c>
      <c r="AE129" s="339">
        <f t="shared" si="129"/>
        <v>0</v>
      </c>
      <c r="AF129" s="294">
        <f t="shared" si="126"/>
        <v>6.7596483622729506</v>
      </c>
      <c r="AG129" s="294">
        <f t="shared" si="127"/>
        <v>0</v>
      </c>
      <c r="AH129" s="300">
        <f t="shared" si="124"/>
        <v>6.7596483622729506</v>
      </c>
    </row>
    <row r="130" spans="1:34" x14ac:dyDescent="0.2">
      <c r="A130" s="675" t="s">
        <v>217</v>
      </c>
      <c r="B130" s="677" t="s">
        <v>173</v>
      </c>
      <c r="C130" s="178">
        <v>2014</v>
      </c>
      <c r="D130" s="262">
        <f>Schedule!G44</f>
        <v>2019</v>
      </c>
      <c r="E130" s="707">
        <f t="shared" si="122"/>
        <v>0.955842005474</v>
      </c>
      <c r="F130" s="707">
        <f t="shared" si="122"/>
        <v>0.86998324625500001</v>
      </c>
      <c r="G130" s="707">
        <f t="shared" si="122"/>
        <v>0.96088667900000002</v>
      </c>
      <c r="H130" s="707">
        <f t="shared" si="122"/>
        <v>0.88539248471300003</v>
      </c>
      <c r="I130" s="707">
        <f t="shared" si="122"/>
        <v>0.98841904689999993</v>
      </c>
      <c r="J130" s="707">
        <f t="shared" si="122"/>
        <v>0.80917116420000001</v>
      </c>
      <c r="K130" s="339">
        <f t="shared" ref="K130:AE130" si="130">IF(K$125&lt;=$D130, $O38,0)</f>
        <v>0</v>
      </c>
      <c r="L130" s="339">
        <f t="shared" si="130"/>
        <v>0</v>
      </c>
      <c r="M130" s="339">
        <f t="shared" si="130"/>
        <v>0</v>
      </c>
      <c r="N130" s="339">
        <f t="shared" si="130"/>
        <v>0</v>
      </c>
      <c r="O130" s="339">
        <f t="shared" si="130"/>
        <v>0</v>
      </c>
      <c r="P130" s="339">
        <f t="shared" si="130"/>
        <v>0</v>
      </c>
      <c r="Q130" s="339">
        <f t="shared" si="130"/>
        <v>0</v>
      </c>
      <c r="R130" s="339">
        <f t="shared" si="130"/>
        <v>0</v>
      </c>
      <c r="S130" s="339">
        <f t="shared" si="130"/>
        <v>0</v>
      </c>
      <c r="T130" s="339">
        <f t="shared" si="130"/>
        <v>0</v>
      </c>
      <c r="U130" s="339">
        <f t="shared" si="130"/>
        <v>0</v>
      </c>
      <c r="V130" s="339">
        <f t="shared" si="130"/>
        <v>0</v>
      </c>
      <c r="W130" s="339">
        <f t="shared" si="130"/>
        <v>0</v>
      </c>
      <c r="X130" s="339">
        <f t="shared" si="130"/>
        <v>0</v>
      </c>
      <c r="Y130" s="339">
        <f t="shared" si="130"/>
        <v>0</v>
      </c>
      <c r="Z130" s="339">
        <f t="shared" si="130"/>
        <v>0</v>
      </c>
      <c r="AA130" s="339">
        <f t="shared" si="130"/>
        <v>0</v>
      </c>
      <c r="AB130" s="339">
        <f t="shared" si="130"/>
        <v>0</v>
      </c>
      <c r="AC130" s="339">
        <f t="shared" si="130"/>
        <v>0</v>
      </c>
      <c r="AD130" s="339">
        <f t="shared" si="130"/>
        <v>0</v>
      </c>
      <c r="AE130" s="339">
        <f t="shared" si="130"/>
        <v>0</v>
      </c>
      <c r="AF130" s="294">
        <f t="shared" si="126"/>
        <v>0</v>
      </c>
      <c r="AG130" s="294">
        <f t="shared" si="127"/>
        <v>0</v>
      </c>
      <c r="AH130" s="300">
        <f t="shared" si="124"/>
        <v>0</v>
      </c>
    </row>
    <row r="131" spans="1:34" x14ac:dyDescent="0.2">
      <c r="A131" s="675" t="s">
        <v>217</v>
      </c>
      <c r="B131" s="677" t="s">
        <v>174</v>
      </c>
      <c r="C131" s="178">
        <v>2014</v>
      </c>
      <c r="D131" s="262">
        <f>Schedule!G45</f>
        <v>2019</v>
      </c>
      <c r="E131" s="707">
        <f t="shared" si="122"/>
        <v>0.70084122510903013</v>
      </c>
      <c r="F131" s="707">
        <f t="shared" si="122"/>
        <v>0.69689864829343506</v>
      </c>
      <c r="G131" s="707">
        <f t="shared" si="122"/>
        <v>0.68712985557065753</v>
      </c>
      <c r="H131" s="707">
        <f t="shared" si="122"/>
        <v>0.77222582308680821</v>
      </c>
      <c r="I131" s="707">
        <f t="shared" si="122"/>
        <v>0.50366628734216634</v>
      </c>
      <c r="J131" s="707">
        <f t="shared" si="122"/>
        <v>0.58575270650473077</v>
      </c>
      <c r="K131" s="339">
        <f t="shared" ref="K131:AE131" si="131">IF(K$125&lt;=$D131, $O39,0)</f>
        <v>0</v>
      </c>
      <c r="L131" s="339">
        <f t="shared" si="131"/>
        <v>0</v>
      </c>
      <c r="M131" s="339">
        <f t="shared" si="131"/>
        <v>0</v>
      </c>
      <c r="N131" s="339">
        <f t="shared" si="131"/>
        <v>0</v>
      </c>
      <c r="O131" s="339">
        <f t="shared" si="131"/>
        <v>0</v>
      </c>
      <c r="P131" s="339">
        <f t="shared" si="131"/>
        <v>0</v>
      </c>
      <c r="Q131" s="339">
        <f t="shared" si="131"/>
        <v>0</v>
      </c>
      <c r="R131" s="339">
        <f t="shared" si="131"/>
        <v>0</v>
      </c>
      <c r="S131" s="339">
        <f t="shared" si="131"/>
        <v>0</v>
      </c>
      <c r="T131" s="339">
        <f t="shared" si="131"/>
        <v>0</v>
      </c>
      <c r="U131" s="339">
        <f t="shared" si="131"/>
        <v>0</v>
      </c>
      <c r="V131" s="339">
        <f t="shared" si="131"/>
        <v>0</v>
      </c>
      <c r="W131" s="339">
        <f t="shared" si="131"/>
        <v>0</v>
      </c>
      <c r="X131" s="339">
        <f t="shared" si="131"/>
        <v>0</v>
      </c>
      <c r="Y131" s="339">
        <f t="shared" si="131"/>
        <v>0</v>
      </c>
      <c r="Z131" s="339">
        <f t="shared" si="131"/>
        <v>0</v>
      </c>
      <c r="AA131" s="339">
        <f t="shared" si="131"/>
        <v>0</v>
      </c>
      <c r="AB131" s="339">
        <f t="shared" si="131"/>
        <v>0</v>
      </c>
      <c r="AC131" s="339">
        <f t="shared" si="131"/>
        <v>0</v>
      </c>
      <c r="AD131" s="339">
        <f t="shared" si="131"/>
        <v>0</v>
      </c>
      <c r="AE131" s="339">
        <f t="shared" si="131"/>
        <v>0</v>
      </c>
      <c r="AF131" s="294">
        <f t="shared" si="126"/>
        <v>0</v>
      </c>
      <c r="AG131" s="294">
        <f t="shared" si="127"/>
        <v>0</v>
      </c>
      <c r="AH131" s="300">
        <f t="shared" si="124"/>
        <v>0</v>
      </c>
    </row>
    <row r="132" spans="1:34" x14ac:dyDescent="0.2">
      <c r="A132" s="675" t="s">
        <v>217</v>
      </c>
      <c r="B132" s="677" t="s">
        <v>175</v>
      </c>
      <c r="C132" s="178">
        <v>2014</v>
      </c>
      <c r="D132" s="262">
        <f>Schedule!G46</f>
        <v>2029</v>
      </c>
      <c r="E132" s="707">
        <f t="shared" si="122"/>
        <v>1.0160257750389698</v>
      </c>
      <c r="F132" s="707">
        <f t="shared" si="122"/>
        <v>0.96890984188356477</v>
      </c>
      <c r="G132" s="707">
        <f t="shared" si="122"/>
        <v>1.0059033965293422</v>
      </c>
      <c r="H132" s="707">
        <f t="shared" si="122"/>
        <v>0.84857368518219189</v>
      </c>
      <c r="I132" s="707">
        <f t="shared" si="122"/>
        <v>0.96999228965783368</v>
      </c>
      <c r="J132" s="707">
        <f t="shared" si="122"/>
        <v>0.89718568957926914</v>
      </c>
      <c r="K132" s="339">
        <f t="shared" ref="K132:AE132" si="132">IF(K$125&lt;=$D132, $O40,0)</f>
        <v>0.89718568957926914</v>
      </c>
      <c r="L132" s="339">
        <f t="shared" si="132"/>
        <v>0.89718568957926914</v>
      </c>
      <c r="M132" s="339">
        <f t="shared" si="132"/>
        <v>0.89718568957926914</v>
      </c>
      <c r="N132" s="339">
        <f t="shared" si="132"/>
        <v>0.89718568957926914</v>
      </c>
      <c r="O132" s="339">
        <f t="shared" si="132"/>
        <v>0.89718568957926914</v>
      </c>
      <c r="P132" s="339">
        <f t="shared" si="132"/>
        <v>0.89718568957926914</v>
      </c>
      <c r="Q132" s="339">
        <f t="shared" si="132"/>
        <v>0.89718568957926914</v>
      </c>
      <c r="R132" s="339">
        <f t="shared" si="132"/>
        <v>0.89718568957926914</v>
      </c>
      <c r="S132" s="339">
        <f t="shared" si="132"/>
        <v>0.89718568957926914</v>
      </c>
      <c r="T132" s="339">
        <f t="shared" si="132"/>
        <v>0.89718568957926914</v>
      </c>
      <c r="U132" s="339">
        <f t="shared" si="132"/>
        <v>0</v>
      </c>
      <c r="V132" s="339">
        <f t="shared" si="132"/>
        <v>0</v>
      </c>
      <c r="W132" s="339">
        <f t="shared" si="132"/>
        <v>0</v>
      </c>
      <c r="X132" s="339">
        <f t="shared" si="132"/>
        <v>0</v>
      </c>
      <c r="Y132" s="339">
        <f t="shared" si="132"/>
        <v>0</v>
      </c>
      <c r="Z132" s="339">
        <f t="shared" si="132"/>
        <v>0</v>
      </c>
      <c r="AA132" s="339">
        <f t="shared" si="132"/>
        <v>0</v>
      </c>
      <c r="AB132" s="339">
        <f t="shared" si="132"/>
        <v>0</v>
      </c>
      <c r="AC132" s="339">
        <f t="shared" si="132"/>
        <v>0</v>
      </c>
      <c r="AD132" s="339">
        <f t="shared" si="132"/>
        <v>0</v>
      </c>
      <c r="AE132" s="339">
        <f t="shared" si="132"/>
        <v>0</v>
      </c>
      <c r="AF132" s="294">
        <f t="shared" si="126"/>
        <v>8.9718568957926887</v>
      </c>
      <c r="AG132" s="294">
        <f t="shared" si="127"/>
        <v>0</v>
      </c>
      <c r="AH132" s="300">
        <f t="shared" si="124"/>
        <v>8.9718568957926887</v>
      </c>
    </row>
    <row r="133" spans="1:34" x14ac:dyDescent="0.2">
      <c r="A133" s="675" t="s">
        <v>217</v>
      </c>
      <c r="B133" s="677" t="s">
        <v>176</v>
      </c>
      <c r="C133" s="178">
        <v>2014</v>
      </c>
      <c r="D133" s="262">
        <f>Schedule!G47</f>
        <v>2029</v>
      </c>
      <c r="E133" s="707">
        <f t="shared" si="122"/>
        <v>1.240297001746</v>
      </c>
      <c r="F133" s="707">
        <f t="shared" si="122"/>
        <v>1.2795288228170001</v>
      </c>
      <c r="G133" s="707">
        <f t="shared" si="122"/>
        <v>1.2851075296279999</v>
      </c>
      <c r="H133" s="707">
        <f t="shared" si="122"/>
        <v>1.1520315308419999</v>
      </c>
      <c r="I133" s="707">
        <f t="shared" si="122"/>
        <v>1.1112213389999999</v>
      </c>
      <c r="J133" s="707">
        <f t="shared" si="122"/>
        <v>1.0256470347</v>
      </c>
      <c r="K133" s="339">
        <f t="shared" ref="K133:AE133" si="133">IF(K$125&lt;=$D133, $O41,0)</f>
        <v>1.0256470347</v>
      </c>
      <c r="L133" s="339">
        <f t="shared" si="133"/>
        <v>1.0256470347</v>
      </c>
      <c r="M133" s="339">
        <f t="shared" si="133"/>
        <v>1.0256470347</v>
      </c>
      <c r="N133" s="339">
        <f t="shared" si="133"/>
        <v>1.0256470347</v>
      </c>
      <c r="O133" s="339">
        <f t="shared" si="133"/>
        <v>1.0256470347</v>
      </c>
      <c r="P133" s="339">
        <f t="shared" si="133"/>
        <v>1.0256470347</v>
      </c>
      <c r="Q133" s="339">
        <f t="shared" si="133"/>
        <v>1.0256470347</v>
      </c>
      <c r="R133" s="339">
        <f t="shared" si="133"/>
        <v>1.0256470347</v>
      </c>
      <c r="S133" s="339">
        <f t="shared" si="133"/>
        <v>1.0256470347</v>
      </c>
      <c r="T133" s="339">
        <f t="shared" si="133"/>
        <v>1.0256470347</v>
      </c>
      <c r="U133" s="339">
        <f t="shared" si="133"/>
        <v>0</v>
      </c>
      <c r="V133" s="339">
        <f t="shared" si="133"/>
        <v>0</v>
      </c>
      <c r="W133" s="339">
        <f t="shared" si="133"/>
        <v>0</v>
      </c>
      <c r="X133" s="339">
        <f t="shared" si="133"/>
        <v>0</v>
      </c>
      <c r="Y133" s="339">
        <f t="shared" si="133"/>
        <v>0</v>
      </c>
      <c r="Z133" s="339">
        <f t="shared" si="133"/>
        <v>0</v>
      </c>
      <c r="AA133" s="339">
        <f t="shared" si="133"/>
        <v>0</v>
      </c>
      <c r="AB133" s="339">
        <f t="shared" si="133"/>
        <v>0</v>
      </c>
      <c r="AC133" s="339">
        <f t="shared" si="133"/>
        <v>0</v>
      </c>
      <c r="AD133" s="339">
        <f t="shared" si="133"/>
        <v>0</v>
      </c>
      <c r="AE133" s="339">
        <f t="shared" si="133"/>
        <v>0</v>
      </c>
      <c r="AF133" s="294">
        <f t="shared" si="126"/>
        <v>10.256470347000002</v>
      </c>
      <c r="AG133" s="294">
        <f t="shared" si="127"/>
        <v>0</v>
      </c>
      <c r="AH133" s="300">
        <f t="shared" si="124"/>
        <v>10.256470347000002</v>
      </c>
    </row>
    <row r="134" spans="1:34" ht="16" thickBot="1" x14ac:dyDescent="0.25">
      <c r="A134" s="439" t="s">
        <v>217</v>
      </c>
      <c r="B134" s="194" t="s">
        <v>214</v>
      </c>
      <c r="C134" s="190"/>
      <c r="D134" s="188"/>
      <c r="E134" s="708">
        <f>SUM(E126:E133)</f>
        <v>6.2013040169239995</v>
      </c>
      <c r="F134" s="708">
        <f>SUM(F126:F133)</f>
        <v>6.0327603948839998</v>
      </c>
      <c r="G134" s="708">
        <f t="shared" ref="G134:T134" si="134">SUM(G126:G133)</f>
        <v>6.208709100528</v>
      </c>
      <c r="H134" s="708">
        <f t="shared" si="134"/>
        <v>5.8503069131609999</v>
      </c>
      <c r="I134" s="708">
        <f t="shared" si="134"/>
        <v>5.9566339529000008</v>
      </c>
      <c r="J134" s="708">
        <f t="shared" si="134"/>
        <v>5.813656383384</v>
      </c>
      <c r="K134" s="348">
        <f t="shared" si="134"/>
        <v>4.4187325126792691</v>
      </c>
      <c r="L134" s="348">
        <f t="shared" si="134"/>
        <v>4.4187325126792691</v>
      </c>
      <c r="M134" s="348">
        <f t="shared" si="134"/>
        <v>4.4187325126792691</v>
      </c>
      <c r="N134" s="348">
        <f t="shared" si="134"/>
        <v>4.4187325126792691</v>
      </c>
      <c r="O134" s="348">
        <f t="shared" si="134"/>
        <v>4.4187325126792691</v>
      </c>
      <c r="P134" s="348">
        <f t="shared" si="134"/>
        <v>4.4187325126792691</v>
      </c>
      <c r="Q134" s="348">
        <f t="shared" si="134"/>
        <v>4.4187325126792691</v>
      </c>
      <c r="R134" s="348">
        <f t="shared" si="134"/>
        <v>4.4187325126792691</v>
      </c>
      <c r="S134" s="348">
        <f t="shared" si="134"/>
        <v>4.4187325126792691</v>
      </c>
      <c r="T134" s="348">
        <f t="shared" si="134"/>
        <v>4.4187325126792691</v>
      </c>
      <c r="U134" s="348">
        <f t="shared" ref="U134:AE134" si="135">SUM(U126:U133)</f>
        <v>0</v>
      </c>
      <c r="V134" s="348">
        <f t="shared" si="135"/>
        <v>0</v>
      </c>
      <c r="W134" s="348">
        <f t="shared" si="135"/>
        <v>0</v>
      </c>
      <c r="X134" s="348">
        <f t="shared" si="135"/>
        <v>0</v>
      </c>
      <c r="Y134" s="348">
        <f t="shared" si="135"/>
        <v>0</v>
      </c>
      <c r="Z134" s="348">
        <f t="shared" si="135"/>
        <v>0</v>
      </c>
      <c r="AA134" s="348">
        <f t="shared" si="135"/>
        <v>0</v>
      </c>
      <c r="AB134" s="421">
        <f t="shared" si="135"/>
        <v>0</v>
      </c>
      <c r="AC134" s="421">
        <f t="shared" si="135"/>
        <v>0</v>
      </c>
      <c r="AD134" s="421">
        <f t="shared" si="135"/>
        <v>0</v>
      </c>
      <c r="AE134" s="421">
        <f t="shared" si="135"/>
        <v>0</v>
      </c>
      <c r="AF134" s="353">
        <f>SUM(AF126:AF133)</f>
        <v>44.187325126792693</v>
      </c>
      <c r="AG134" s="353">
        <f>SUM(AG126:AG133)</f>
        <v>0</v>
      </c>
      <c r="AH134" s="354">
        <f t="shared" si="124"/>
        <v>44.187325126792693</v>
      </c>
    </row>
    <row r="135" spans="1:34" ht="16" thickBot="1" x14ac:dyDescent="0.25">
      <c r="A135" s="770" t="s">
        <v>159</v>
      </c>
      <c r="B135" s="771"/>
      <c r="C135" s="14"/>
      <c r="D135" s="14"/>
    </row>
    <row r="136" spans="1:34" x14ac:dyDescent="0.2">
      <c r="A136" s="679" t="s">
        <v>218</v>
      </c>
      <c r="B136" s="238">
        <v>1000</v>
      </c>
      <c r="C136" s="14"/>
      <c r="D136" s="14"/>
    </row>
    <row r="137" spans="1:34" ht="16" thickBot="1" x14ac:dyDescent="0.25">
      <c r="A137" s="680" t="s">
        <v>219</v>
      </c>
      <c r="B137" s="241">
        <v>1000000</v>
      </c>
      <c r="C137" s="14"/>
      <c r="D137" s="14"/>
    </row>
    <row r="138" spans="1:34" ht="27.5" customHeight="1" thickBot="1" x14ac:dyDescent="0.25">
      <c r="A138" s="435" t="s">
        <v>43</v>
      </c>
      <c r="B138" s="377" t="s">
        <v>220</v>
      </c>
      <c r="C138" s="377" t="s">
        <v>143</v>
      </c>
      <c r="D138" s="377" t="s">
        <v>144</v>
      </c>
      <c r="E138" s="378">
        <v>2014</v>
      </c>
      <c r="F138" s="378">
        <v>2015</v>
      </c>
      <c r="G138" s="378">
        <v>2016</v>
      </c>
      <c r="H138" s="378">
        <v>2017</v>
      </c>
      <c r="I138" s="378">
        <v>2018</v>
      </c>
      <c r="J138" s="378">
        <v>2019</v>
      </c>
      <c r="K138" s="378">
        <v>2020</v>
      </c>
      <c r="L138" s="378">
        <v>2021</v>
      </c>
      <c r="M138" s="378">
        <v>2022</v>
      </c>
      <c r="N138" s="378">
        <v>2023</v>
      </c>
      <c r="O138" s="378">
        <v>2024</v>
      </c>
      <c r="P138" s="378">
        <v>2025</v>
      </c>
      <c r="Q138" s="378">
        <v>2026</v>
      </c>
      <c r="R138" s="378">
        <v>2027</v>
      </c>
      <c r="S138" s="378">
        <v>2028</v>
      </c>
      <c r="T138" s="378">
        <v>2029</v>
      </c>
      <c r="U138" s="378">
        <v>2030</v>
      </c>
      <c r="V138" s="378">
        <v>2031</v>
      </c>
      <c r="W138" s="378">
        <v>2032</v>
      </c>
      <c r="X138" s="378">
        <v>2033</v>
      </c>
      <c r="Y138" s="378">
        <v>2034</v>
      </c>
      <c r="Z138" s="378">
        <v>2035</v>
      </c>
      <c r="AA138" s="378">
        <v>2036</v>
      </c>
      <c r="AB138" s="378">
        <v>2037</v>
      </c>
      <c r="AC138" s="378">
        <v>2038</v>
      </c>
      <c r="AD138" s="378">
        <v>2039</v>
      </c>
      <c r="AE138" s="380">
        <v>2040</v>
      </c>
    </row>
    <row r="139" spans="1:34" x14ac:dyDescent="0.2">
      <c r="A139" s="675" t="str">
        <f>Schedule!$C$3</f>
        <v xml:space="preserve">2012 Federal Regulations </v>
      </c>
      <c r="B139" s="676" t="s">
        <v>169</v>
      </c>
      <c r="C139" s="178">
        <f>Schedule!$C$6</f>
        <v>2014</v>
      </c>
      <c r="D139" s="402">
        <f>VLOOKUP(B139,Schedule!$B$13:$G$47,Schedule!$F$1,FALSE)</f>
        <v>2029</v>
      </c>
      <c r="E139" s="247">
        <f t="shared" ref="E139:F146" si="136">$J3</f>
        <v>698.7</v>
      </c>
      <c r="F139" s="247">
        <f t="shared" si="136"/>
        <v>698.7</v>
      </c>
      <c r="G139" s="294">
        <f>F139</f>
        <v>698.7</v>
      </c>
      <c r="H139" s="294">
        <f t="shared" ref="H139:J139" si="137">G139</f>
        <v>698.7</v>
      </c>
      <c r="I139" s="294">
        <f t="shared" si="137"/>
        <v>698.7</v>
      </c>
      <c r="J139" s="294">
        <f t="shared" si="137"/>
        <v>698.7</v>
      </c>
      <c r="K139" s="294">
        <f t="shared" ref="K139:AE139" si="138">K75*$B$137/$O44</f>
        <v>634.02959847533077</v>
      </c>
      <c r="L139" s="294">
        <f t="shared" si="138"/>
        <v>634.02959847533077</v>
      </c>
      <c r="M139" s="294">
        <f t="shared" si="138"/>
        <v>634.02959847533077</v>
      </c>
      <c r="N139" s="294">
        <f t="shared" si="138"/>
        <v>634.02959847533077</v>
      </c>
      <c r="O139" s="294">
        <f t="shared" si="138"/>
        <v>634.02959847533077</v>
      </c>
      <c r="P139" s="294">
        <f t="shared" si="138"/>
        <v>634.02959847533077</v>
      </c>
      <c r="Q139" s="294">
        <f t="shared" si="138"/>
        <v>634.02959847533077</v>
      </c>
      <c r="R139" s="294">
        <f t="shared" si="138"/>
        <v>634.02959847533077</v>
      </c>
      <c r="S139" s="294">
        <f t="shared" si="138"/>
        <v>634.02959847533077</v>
      </c>
      <c r="T139" s="294">
        <f t="shared" si="138"/>
        <v>634.02959847533077</v>
      </c>
      <c r="U139" s="294">
        <f t="shared" si="138"/>
        <v>634.02959847533077</v>
      </c>
      <c r="V139" s="294">
        <f t="shared" si="138"/>
        <v>634.02959847533077</v>
      </c>
      <c r="W139" s="294">
        <f t="shared" si="138"/>
        <v>634.02959847533077</v>
      </c>
      <c r="X139" s="294">
        <f t="shared" si="138"/>
        <v>634.02959847533077</v>
      </c>
      <c r="Y139" s="294">
        <f t="shared" si="138"/>
        <v>634.02959847533077</v>
      </c>
      <c r="Z139" s="294">
        <f t="shared" si="138"/>
        <v>634.02959847533077</v>
      </c>
      <c r="AA139" s="294">
        <f t="shared" si="138"/>
        <v>634.02959847533077</v>
      </c>
      <c r="AB139" s="294">
        <f t="shared" si="138"/>
        <v>634.02959847533077</v>
      </c>
      <c r="AC139" s="294">
        <f t="shared" si="138"/>
        <v>634.02959847533077</v>
      </c>
      <c r="AD139" s="294">
        <f t="shared" si="138"/>
        <v>634.02959847533077</v>
      </c>
      <c r="AE139" s="300">
        <f t="shared" si="138"/>
        <v>634.02959847533077</v>
      </c>
    </row>
    <row r="140" spans="1:34" x14ac:dyDescent="0.2">
      <c r="A140" s="675" t="str">
        <f>Schedule!$C$3</f>
        <v xml:space="preserve">2012 Federal Regulations </v>
      </c>
      <c r="B140" s="677" t="s">
        <v>170</v>
      </c>
      <c r="C140" s="178">
        <f>Schedule!$C$6</f>
        <v>2014</v>
      </c>
      <c r="D140" s="262">
        <f>VLOOKUP(B140,Schedule!$B$13:$G$47,Schedule!$F$1,FALSE)</f>
        <v>2021</v>
      </c>
      <c r="E140" s="247">
        <f t="shared" si="136"/>
        <v>665.7</v>
      </c>
      <c r="F140" s="247">
        <f t="shared" si="136"/>
        <v>665.7</v>
      </c>
      <c r="G140" s="294">
        <f t="shared" ref="G140:J146" si="139">F140</f>
        <v>665.7</v>
      </c>
      <c r="H140" s="294">
        <f t="shared" si="139"/>
        <v>665.7</v>
      </c>
      <c r="I140" s="294">
        <f t="shared" si="139"/>
        <v>665.7</v>
      </c>
      <c r="J140" s="294">
        <f t="shared" si="139"/>
        <v>665.7</v>
      </c>
      <c r="K140" s="294">
        <f t="shared" ref="K140:AE140" si="140">K76*$B$137/$O45</f>
        <v>604.08401847005541</v>
      </c>
      <c r="L140" s="294">
        <f t="shared" si="140"/>
        <v>604.08401847005541</v>
      </c>
      <c r="M140" s="294">
        <f t="shared" si="140"/>
        <v>604.08401847005541</v>
      </c>
      <c r="N140" s="294">
        <f t="shared" si="140"/>
        <v>604.08401847005541</v>
      </c>
      <c r="O140" s="294">
        <f t="shared" si="140"/>
        <v>604.08401847005541</v>
      </c>
      <c r="P140" s="294">
        <f t="shared" si="140"/>
        <v>604.08401847005541</v>
      </c>
      <c r="Q140" s="294">
        <f t="shared" si="140"/>
        <v>604.08401847005541</v>
      </c>
      <c r="R140" s="294">
        <f t="shared" si="140"/>
        <v>604.08401847005541</v>
      </c>
      <c r="S140" s="294">
        <f t="shared" si="140"/>
        <v>604.08401847005541</v>
      </c>
      <c r="T140" s="294">
        <f t="shared" si="140"/>
        <v>604.08401847005541</v>
      </c>
      <c r="U140" s="294">
        <f t="shared" si="140"/>
        <v>604.08401847005541</v>
      </c>
      <c r="V140" s="294">
        <f t="shared" si="140"/>
        <v>604.08401847005541</v>
      </c>
      <c r="W140" s="294">
        <f t="shared" si="140"/>
        <v>604.08401847005541</v>
      </c>
      <c r="X140" s="294">
        <f t="shared" si="140"/>
        <v>604.08401847005541</v>
      </c>
      <c r="Y140" s="294">
        <f t="shared" si="140"/>
        <v>604.08401847005541</v>
      </c>
      <c r="Z140" s="294">
        <f t="shared" si="140"/>
        <v>604.08401847005541</v>
      </c>
      <c r="AA140" s="294">
        <f t="shared" si="140"/>
        <v>604.08401847005541</v>
      </c>
      <c r="AB140" s="294">
        <f t="shared" si="140"/>
        <v>604.08401847005541</v>
      </c>
      <c r="AC140" s="294">
        <f t="shared" si="140"/>
        <v>604.08401847005541</v>
      </c>
      <c r="AD140" s="294">
        <f t="shared" si="140"/>
        <v>604.08401847005541</v>
      </c>
      <c r="AE140" s="300">
        <f t="shared" si="140"/>
        <v>604.08401847005541</v>
      </c>
    </row>
    <row r="141" spans="1:34" x14ac:dyDescent="0.2">
      <c r="A141" s="675" t="str">
        <f>Schedule!$C$3</f>
        <v xml:space="preserve">2012 Federal Regulations </v>
      </c>
      <c r="B141" s="677" t="s">
        <v>171</v>
      </c>
      <c r="C141" s="178">
        <f>Schedule!$C$6</f>
        <v>2014</v>
      </c>
      <c r="D141" s="262">
        <f>VLOOKUP(B141,Schedule!$B$13:$G$47,Schedule!$F$1,FALSE)</f>
        <v>2029</v>
      </c>
      <c r="E141" s="247">
        <f t="shared" si="136"/>
        <v>456.9</v>
      </c>
      <c r="F141" s="247">
        <f t="shared" si="136"/>
        <v>456.9</v>
      </c>
      <c r="G141" s="294">
        <f t="shared" si="139"/>
        <v>456.9</v>
      </c>
      <c r="H141" s="294">
        <f t="shared" si="139"/>
        <v>456.9</v>
      </c>
      <c r="I141" s="294">
        <f t="shared" si="139"/>
        <v>456.9</v>
      </c>
      <c r="J141" s="294">
        <f t="shared" si="139"/>
        <v>456.9</v>
      </c>
      <c r="K141" s="294">
        <f t="shared" ref="K141:AE141" si="141">K77*$B$137/$O46</f>
        <v>414.61016680031281</v>
      </c>
      <c r="L141" s="294">
        <f t="shared" si="141"/>
        <v>414.61016680031281</v>
      </c>
      <c r="M141" s="294">
        <f t="shared" si="141"/>
        <v>414.61016680031281</v>
      </c>
      <c r="N141" s="294">
        <f t="shared" si="141"/>
        <v>414.61016680031281</v>
      </c>
      <c r="O141" s="294">
        <f t="shared" si="141"/>
        <v>414.61016680031281</v>
      </c>
      <c r="P141" s="294">
        <f t="shared" si="141"/>
        <v>414.61016680031281</v>
      </c>
      <c r="Q141" s="294">
        <f t="shared" si="141"/>
        <v>414.61016680031281</v>
      </c>
      <c r="R141" s="294">
        <f t="shared" si="141"/>
        <v>414.61016680031281</v>
      </c>
      <c r="S141" s="294">
        <f t="shared" si="141"/>
        <v>414.61016680031281</v>
      </c>
      <c r="T141" s="294">
        <f t="shared" si="141"/>
        <v>414.61016680031281</v>
      </c>
      <c r="U141" s="294">
        <f t="shared" si="141"/>
        <v>414.61016680031281</v>
      </c>
      <c r="V141" s="294">
        <f t="shared" si="141"/>
        <v>414.61016680031281</v>
      </c>
      <c r="W141" s="294">
        <f t="shared" si="141"/>
        <v>414.61016680031281</v>
      </c>
      <c r="X141" s="294">
        <f t="shared" si="141"/>
        <v>414.61016680031281</v>
      </c>
      <c r="Y141" s="294">
        <f t="shared" si="141"/>
        <v>414.61016680031281</v>
      </c>
      <c r="Z141" s="294">
        <f t="shared" si="141"/>
        <v>414.61016680031281</v>
      </c>
      <c r="AA141" s="294">
        <f t="shared" si="141"/>
        <v>414.61016680031281</v>
      </c>
      <c r="AB141" s="294">
        <f t="shared" si="141"/>
        <v>414.61016680031281</v>
      </c>
      <c r="AC141" s="294">
        <f t="shared" si="141"/>
        <v>414.61016680031281</v>
      </c>
      <c r="AD141" s="294">
        <f t="shared" si="141"/>
        <v>414.61016680031281</v>
      </c>
      <c r="AE141" s="300">
        <f t="shared" si="141"/>
        <v>414.61016680031281</v>
      </c>
    </row>
    <row r="142" spans="1:34" x14ac:dyDescent="0.2">
      <c r="A142" s="675" t="str">
        <f>Schedule!$C$3</f>
        <v xml:space="preserve">2012 Federal Regulations </v>
      </c>
      <c r="B142" s="677" t="s">
        <v>172</v>
      </c>
      <c r="C142" s="178">
        <f>Schedule!$C$6</f>
        <v>2014</v>
      </c>
      <c r="D142" s="262">
        <f>VLOOKUP(B142,Schedule!$B$13:$G$47,Schedule!$F$1,FALSE)</f>
        <v>2029</v>
      </c>
      <c r="E142" s="247">
        <f t="shared" si="136"/>
        <v>797.9</v>
      </c>
      <c r="F142" s="247">
        <f t="shared" si="136"/>
        <v>797.9</v>
      </c>
      <c r="G142" s="294">
        <f t="shared" si="139"/>
        <v>797.9</v>
      </c>
      <c r="H142" s="294">
        <f t="shared" si="139"/>
        <v>797.9</v>
      </c>
      <c r="I142" s="294">
        <f t="shared" si="139"/>
        <v>797.9</v>
      </c>
      <c r="J142" s="294">
        <f t="shared" si="139"/>
        <v>797.9</v>
      </c>
      <c r="K142" s="294">
        <f t="shared" ref="K142:AE142" si="142">K78*$B$137/$O47</f>
        <v>724.04782685482508</v>
      </c>
      <c r="L142" s="294">
        <f t="shared" si="142"/>
        <v>724.04782685482508</v>
      </c>
      <c r="M142" s="294">
        <f t="shared" si="142"/>
        <v>724.04782685482508</v>
      </c>
      <c r="N142" s="294">
        <f t="shared" si="142"/>
        <v>724.04782685482508</v>
      </c>
      <c r="O142" s="294">
        <f t="shared" si="142"/>
        <v>724.04782685482508</v>
      </c>
      <c r="P142" s="294">
        <f t="shared" si="142"/>
        <v>724.04782685482508</v>
      </c>
      <c r="Q142" s="294">
        <f t="shared" si="142"/>
        <v>724.04782685482508</v>
      </c>
      <c r="R142" s="294">
        <f t="shared" si="142"/>
        <v>724.04782685482508</v>
      </c>
      <c r="S142" s="294">
        <f t="shared" si="142"/>
        <v>724.04782685482508</v>
      </c>
      <c r="T142" s="294">
        <f t="shared" si="142"/>
        <v>724.04782685482508</v>
      </c>
      <c r="U142" s="294">
        <f t="shared" si="142"/>
        <v>724.04782685482508</v>
      </c>
      <c r="V142" s="294">
        <f t="shared" si="142"/>
        <v>724.04782685482508</v>
      </c>
      <c r="W142" s="294">
        <f t="shared" si="142"/>
        <v>724.04782685482508</v>
      </c>
      <c r="X142" s="294">
        <f t="shared" si="142"/>
        <v>724.04782685482508</v>
      </c>
      <c r="Y142" s="294">
        <f t="shared" si="142"/>
        <v>724.04782685482508</v>
      </c>
      <c r="Z142" s="294">
        <f t="shared" si="142"/>
        <v>724.04782685482508</v>
      </c>
      <c r="AA142" s="294">
        <f t="shared" si="142"/>
        <v>724.04782685482508</v>
      </c>
      <c r="AB142" s="294">
        <f t="shared" si="142"/>
        <v>724.04782685482508</v>
      </c>
      <c r="AC142" s="294">
        <f t="shared" si="142"/>
        <v>724.04782685482508</v>
      </c>
      <c r="AD142" s="294">
        <f t="shared" si="142"/>
        <v>724.04782685482508</v>
      </c>
      <c r="AE142" s="300">
        <f t="shared" si="142"/>
        <v>724.04782685482508</v>
      </c>
    </row>
    <row r="143" spans="1:34" x14ac:dyDescent="0.2">
      <c r="A143" s="675" t="str">
        <f>Schedule!$C$3</f>
        <v xml:space="preserve">2012 Federal Regulations </v>
      </c>
      <c r="B143" s="677" t="s">
        <v>173</v>
      </c>
      <c r="C143" s="178">
        <f>Schedule!$C$6</f>
        <v>2014</v>
      </c>
      <c r="D143" s="262">
        <f>VLOOKUP(B143,Schedule!$B$13:$G$47,Schedule!$F$1,FALSE)</f>
        <v>2029</v>
      </c>
      <c r="E143" s="247">
        <f t="shared" si="136"/>
        <v>1020.1</v>
      </c>
      <c r="F143" s="247">
        <f t="shared" si="136"/>
        <v>1020.1</v>
      </c>
      <c r="G143" s="294">
        <f t="shared" si="139"/>
        <v>1020.1</v>
      </c>
      <c r="H143" s="294">
        <f t="shared" si="139"/>
        <v>1020.1</v>
      </c>
      <c r="I143" s="294">
        <f t="shared" si="139"/>
        <v>1020.1</v>
      </c>
      <c r="J143" s="294">
        <f t="shared" si="139"/>
        <v>1020.1</v>
      </c>
      <c r="K143" s="294">
        <f t="shared" ref="K143:AE143" si="143">K79*$B$137/$O48</f>
        <v>999.46458377705915</v>
      </c>
      <c r="L143" s="294">
        <f t="shared" si="143"/>
        <v>999.46458377705915</v>
      </c>
      <c r="M143" s="294">
        <f t="shared" si="143"/>
        <v>999.46458377705915</v>
      </c>
      <c r="N143" s="294">
        <f t="shared" si="143"/>
        <v>999.46458377705915</v>
      </c>
      <c r="O143" s="294">
        <f t="shared" si="143"/>
        <v>999.46458377705915</v>
      </c>
      <c r="P143" s="294">
        <f t="shared" si="143"/>
        <v>999.46458377705915</v>
      </c>
      <c r="Q143" s="294">
        <f t="shared" si="143"/>
        <v>999.46458377705915</v>
      </c>
      <c r="R143" s="294">
        <f t="shared" si="143"/>
        <v>999.46458377705915</v>
      </c>
      <c r="S143" s="294">
        <f t="shared" si="143"/>
        <v>999.46458377705915</v>
      </c>
      <c r="T143" s="294">
        <f t="shared" si="143"/>
        <v>999.46458377705915</v>
      </c>
      <c r="U143" s="294">
        <f t="shared" si="143"/>
        <v>999.46458377705915</v>
      </c>
      <c r="V143" s="294">
        <f t="shared" si="143"/>
        <v>999.46458377705915</v>
      </c>
      <c r="W143" s="294">
        <f t="shared" si="143"/>
        <v>999.46458377705915</v>
      </c>
      <c r="X143" s="294">
        <f t="shared" si="143"/>
        <v>999.46458377705915</v>
      </c>
      <c r="Y143" s="294">
        <f t="shared" si="143"/>
        <v>999.46458377705915</v>
      </c>
      <c r="Z143" s="294">
        <f t="shared" si="143"/>
        <v>999.46458377705915</v>
      </c>
      <c r="AA143" s="294">
        <f t="shared" si="143"/>
        <v>999.46458377705915</v>
      </c>
      <c r="AB143" s="294">
        <f t="shared" si="143"/>
        <v>999.46458377705915</v>
      </c>
      <c r="AC143" s="294">
        <f t="shared" si="143"/>
        <v>999.46458377705915</v>
      </c>
      <c r="AD143" s="294">
        <f t="shared" si="143"/>
        <v>999.46458377705915</v>
      </c>
      <c r="AE143" s="300">
        <f t="shared" si="143"/>
        <v>999.46458377705915</v>
      </c>
    </row>
    <row r="144" spans="1:34" x14ac:dyDescent="0.2">
      <c r="A144" s="675" t="str">
        <f>Schedule!$C$3</f>
        <v xml:space="preserve">2012 Federal Regulations </v>
      </c>
      <c r="B144" s="677" t="s">
        <v>174</v>
      </c>
      <c r="C144" s="178">
        <f>Schedule!$C$6</f>
        <v>2014</v>
      </c>
      <c r="D144" s="262">
        <f>VLOOKUP(B144,Schedule!$B$13:$G$47,Schedule!$F$1,FALSE)</f>
        <v>2023</v>
      </c>
      <c r="E144" s="247">
        <f t="shared" si="136"/>
        <v>776.7</v>
      </c>
      <c r="F144" s="247">
        <f t="shared" si="136"/>
        <v>776.7</v>
      </c>
      <c r="G144" s="294">
        <f t="shared" si="139"/>
        <v>776.7</v>
      </c>
      <c r="H144" s="294">
        <f t="shared" si="139"/>
        <v>776.7</v>
      </c>
      <c r="I144" s="294">
        <f t="shared" si="139"/>
        <v>776.7</v>
      </c>
      <c r="J144" s="294">
        <f t="shared" si="139"/>
        <v>776.7</v>
      </c>
      <c r="K144" s="294">
        <f t="shared" ref="K144:AE144" si="144">K80*$B$137/$O49</f>
        <v>704.36760195892293</v>
      </c>
      <c r="L144" s="294">
        <f t="shared" si="144"/>
        <v>704.36760195892293</v>
      </c>
      <c r="M144" s="294">
        <f t="shared" si="144"/>
        <v>704.36760195892293</v>
      </c>
      <c r="N144" s="294">
        <f t="shared" si="144"/>
        <v>704.36760195892293</v>
      </c>
      <c r="O144" s="294">
        <f t="shared" si="144"/>
        <v>704.36760195892293</v>
      </c>
      <c r="P144" s="294">
        <f t="shared" si="144"/>
        <v>704.36760195892293</v>
      </c>
      <c r="Q144" s="294">
        <f t="shared" si="144"/>
        <v>704.36760195892293</v>
      </c>
      <c r="R144" s="294">
        <f t="shared" si="144"/>
        <v>704.36760195892293</v>
      </c>
      <c r="S144" s="294">
        <f t="shared" si="144"/>
        <v>704.36760195892293</v>
      </c>
      <c r="T144" s="294">
        <f t="shared" si="144"/>
        <v>704.36760195892293</v>
      </c>
      <c r="U144" s="294">
        <f t="shared" si="144"/>
        <v>704.36760195892293</v>
      </c>
      <c r="V144" s="294">
        <f t="shared" si="144"/>
        <v>704.36760195892293</v>
      </c>
      <c r="W144" s="294">
        <f t="shared" si="144"/>
        <v>704.36760195892293</v>
      </c>
      <c r="X144" s="294">
        <f t="shared" si="144"/>
        <v>704.36760195892293</v>
      </c>
      <c r="Y144" s="294">
        <f t="shared" si="144"/>
        <v>704.36760195892293</v>
      </c>
      <c r="Z144" s="294">
        <f t="shared" si="144"/>
        <v>704.36760195892293</v>
      </c>
      <c r="AA144" s="294">
        <f t="shared" si="144"/>
        <v>704.36760195892293</v>
      </c>
      <c r="AB144" s="294">
        <f t="shared" si="144"/>
        <v>704.36760195892293</v>
      </c>
      <c r="AC144" s="294">
        <f t="shared" si="144"/>
        <v>704.36760195892293</v>
      </c>
      <c r="AD144" s="294">
        <f t="shared" si="144"/>
        <v>704.36760195892293</v>
      </c>
      <c r="AE144" s="300">
        <f t="shared" si="144"/>
        <v>704.36760195892293</v>
      </c>
    </row>
    <row r="145" spans="1:31" x14ac:dyDescent="0.2">
      <c r="A145" s="675" t="str">
        <f>Schedule!$C$3</f>
        <v xml:space="preserve">2012 Federal Regulations </v>
      </c>
      <c r="B145" s="677" t="s">
        <v>175</v>
      </c>
      <c r="C145" s="178">
        <f>Schedule!$C$6</f>
        <v>2014</v>
      </c>
      <c r="D145" s="262">
        <f>VLOOKUP(B145,Schedule!$B$13:$G$47,Schedule!$F$1,FALSE)</f>
        <v>2029</v>
      </c>
      <c r="E145" s="247">
        <f t="shared" si="136"/>
        <v>1126</v>
      </c>
      <c r="F145" s="247">
        <f t="shared" si="136"/>
        <v>1126</v>
      </c>
      <c r="G145" s="294">
        <f t="shared" si="139"/>
        <v>1126</v>
      </c>
      <c r="H145" s="294">
        <f t="shared" si="139"/>
        <v>1126</v>
      </c>
      <c r="I145" s="294">
        <f t="shared" si="139"/>
        <v>1126</v>
      </c>
      <c r="J145" s="294">
        <f t="shared" si="139"/>
        <v>1126</v>
      </c>
      <c r="K145" s="294">
        <f t="shared" ref="K145:AE145" si="145">K81*$B$137/$O50</f>
        <v>1021.1380453273429</v>
      </c>
      <c r="L145" s="294">
        <f t="shared" si="145"/>
        <v>1021.1380453273429</v>
      </c>
      <c r="M145" s="294">
        <f t="shared" si="145"/>
        <v>1021.1380453273429</v>
      </c>
      <c r="N145" s="294">
        <f t="shared" si="145"/>
        <v>1021.1380453273429</v>
      </c>
      <c r="O145" s="294">
        <f t="shared" si="145"/>
        <v>1021.1380453273429</v>
      </c>
      <c r="P145" s="294">
        <f t="shared" si="145"/>
        <v>1021.1380453273429</v>
      </c>
      <c r="Q145" s="294">
        <f t="shared" si="145"/>
        <v>1021.1380453273429</v>
      </c>
      <c r="R145" s="294">
        <f t="shared" si="145"/>
        <v>1021.1380453273429</v>
      </c>
      <c r="S145" s="294">
        <f t="shared" si="145"/>
        <v>1021.1380453273429</v>
      </c>
      <c r="T145" s="294">
        <f t="shared" si="145"/>
        <v>1021.1380453273429</v>
      </c>
      <c r="U145" s="294">
        <f t="shared" si="145"/>
        <v>1021.1380453273429</v>
      </c>
      <c r="V145" s="294">
        <f t="shared" si="145"/>
        <v>1021.1380453273429</v>
      </c>
      <c r="W145" s="294">
        <f t="shared" si="145"/>
        <v>1021.1380453273429</v>
      </c>
      <c r="X145" s="294">
        <f t="shared" si="145"/>
        <v>1021.1380453273429</v>
      </c>
      <c r="Y145" s="294">
        <f t="shared" si="145"/>
        <v>1021.1380453273429</v>
      </c>
      <c r="Z145" s="294">
        <f t="shared" si="145"/>
        <v>1021.1380453273429</v>
      </c>
      <c r="AA145" s="294">
        <f t="shared" si="145"/>
        <v>1021.1380453273429</v>
      </c>
      <c r="AB145" s="294">
        <f t="shared" si="145"/>
        <v>1021.1380453273429</v>
      </c>
      <c r="AC145" s="294">
        <f t="shared" si="145"/>
        <v>1021.1380453273429</v>
      </c>
      <c r="AD145" s="294">
        <f t="shared" si="145"/>
        <v>1021.1380453273429</v>
      </c>
      <c r="AE145" s="300">
        <f t="shared" si="145"/>
        <v>1021.1380453273429</v>
      </c>
    </row>
    <row r="146" spans="1:31" x14ac:dyDescent="0.2">
      <c r="A146" s="675" t="str">
        <f>Schedule!$C$3</f>
        <v xml:space="preserve">2012 Federal Regulations </v>
      </c>
      <c r="B146" s="677" t="s">
        <v>176</v>
      </c>
      <c r="C146" s="178">
        <f>Schedule!$C$6</f>
        <v>2014</v>
      </c>
      <c r="D146" s="262">
        <f>VLOOKUP(B146,Schedule!$B$13:$G$47,Schedule!$F$1,FALSE)</f>
        <v>2029</v>
      </c>
      <c r="E146" s="247">
        <f t="shared" si="136"/>
        <v>1081.5</v>
      </c>
      <c r="F146" s="247">
        <f t="shared" si="136"/>
        <v>1081.5</v>
      </c>
      <c r="G146" s="294">
        <f t="shared" si="139"/>
        <v>1081.5</v>
      </c>
      <c r="H146" s="294">
        <f t="shared" si="139"/>
        <v>1081.5</v>
      </c>
      <c r="I146" s="294">
        <f t="shared" si="139"/>
        <v>1081.5</v>
      </c>
      <c r="J146" s="294">
        <f t="shared" si="139"/>
        <v>1081.5</v>
      </c>
      <c r="K146" s="294">
        <f t="shared" ref="K146:AE146" si="146">K82*$B$137/$O51</f>
        <v>1159.7019095583157</v>
      </c>
      <c r="L146" s="294">
        <f t="shared" si="146"/>
        <v>1159.7019095583157</v>
      </c>
      <c r="M146" s="294">
        <f t="shared" si="146"/>
        <v>1159.7019095583157</v>
      </c>
      <c r="N146" s="294">
        <f t="shared" si="146"/>
        <v>1159.7019095583157</v>
      </c>
      <c r="O146" s="294">
        <f t="shared" si="146"/>
        <v>1159.7019095583157</v>
      </c>
      <c r="P146" s="294">
        <f t="shared" si="146"/>
        <v>1159.7019095583157</v>
      </c>
      <c r="Q146" s="294">
        <f t="shared" si="146"/>
        <v>1159.7019095583157</v>
      </c>
      <c r="R146" s="294">
        <f t="shared" si="146"/>
        <v>1159.7019095583157</v>
      </c>
      <c r="S146" s="294">
        <f t="shared" si="146"/>
        <v>1159.7019095583157</v>
      </c>
      <c r="T146" s="294">
        <f t="shared" si="146"/>
        <v>1159.7019095583157</v>
      </c>
      <c r="U146" s="294">
        <f t="shared" si="146"/>
        <v>1159.7019095583157</v>
      </c>
      <c r="V146" s="294">
        <f t="shared" si="146"/>
        <v>1159.7019095583157</v>
      </c>
      <c r="W146" s="294">
        <f t="shared" si="146"/>
        <v>1159.7019095583157</v>
      </c>
      <c r="X146" s="294">
        <f t="shared" si="146"/>
        <v>1159.7019095583157</v>
      </c>
      <c r="Y146" s="294">
        <f t="shared" si="146"/>
        <v>1159.7019095583157</v>
      </c>
      <c r="Z146" s="294">
        <f t="shared" si="146"/>
        <v>1159.7019095583157</v>
      </c>
      <c r="AA146" s="294">
        <f t="shared" si="146"/>
        <v>1159.7019095583157</v>
      </c>
      <c r="AB146" s="294">
        <f t="shared" si="146"/>
        <v>1159.7019095583157</v>
      </c>
      <c r="AC146" s="294">
        <f t="shared" si="146"/>
        <v>1159.7019095583157</v>
      </c>
      <c r="AD146" s="294">
        <f t="shared" si="146"/>
        <v>1159.7019095583157</v>
      </c>
      <c r="AE146" s="300">
        <f t="shared" si="146"/>
        <v>1159.7019095583157</v>
      </c>
    </row>
    <row r="147" spans="1:31" ht="16" thickBot="1" x14ac:dyDescent="0.25">
      <c r="A147" s="438" t="str">
        <f>Schedule!$C$3</f>
        <v xml:space="preserve">2012 Federal Regulations </v>
      </c>
      <c r="B147" s="188" t="s">
        <v>221</v>
      </c>
      <c r="C147" s="182"/>
      <c r="D147" s="188"/>
      <c r="E147" s="248">
        <f>SUM(E139:E146)</f>
        <v>6623.5</v>
      </c>
      <c r="F147" s="248">
        <f>SUM(F139:F146)</f>
        <v>6623.5</v>
      </c>
      <c r="G147" s="337">
        <f t="shared" ref="G147:AE147" si="147">SUM(G139:G146)</f>
        <v>6623.5</v>
      </c>
      <c r="H147" s="337">
        <f t="shared" si="147"/>
        <v>6623.5</v>
      </c>
      <c r="I147" s="337">
        <f t="shared" si="147"/>
        <v>6623.5</v>
      </c>
      <c r="J147" s="337">
        <f t="shared" si="147"/>
        <v>6623.5</v>
      </c>
      <c r="K147" s="337">
        <f>SUM(K139:K146)</f>
        <v>6261.4437512221648</v>
      </c>
      <c r="L147" s="337">
        <f t="shared" si="147"/>
        <v>6261.4437512221648</v>
      </c>
      <c r="M147" s="337">
        <f t="shared" si="147"/>
        <v>6261.4437512221648</v>
      </c>
      <c r="N147" s="337">
        <f t="shared" si="147"/>
        <v>6261.4437512221648</v>
      </c>
      <c r="O147" s="337">
        <f t="shared" si="147"/>
        <v>6261.4437512221648</v>
      </c>
      <c r="P147" s="337">
        <f t="shared" si="147"/>
        <v>6261.4437512221648</v>
      </c>
      <c r="Q147" s="337">
        <f t="shared" si="147"/>
        <v>6261.4437512221648</v>
      </c>
      <c r="R147" s="337">
        <f t="shared" si="147"/>
        <v>6261.4437512221648</v>
      </c>
      <c r="S147" s="337">
        <f t="shared" si="147"/>
        <v>6261.4437512221648</v>
      </c>
      <c r="T147" s="337">
        <f t="shared" si="147"/>
        <v>6261.4437512221648</v>
      </c>
      <c r="U147" s="337">
        <f t="shared" si="147"/>
        <v>6261.4437512221648</v>
      </c>
      <c r="V147" s="337">
        <f t="shared" si="147"/>
        <v>6261.4437512221648</v>
      </c>
      <c r="W147" s="337">
        <f t="shared" si="147"/>
        <v>6261.4437512221648</v>
      </c>
      <c r="X147" s="337">
        <f t="shared" si="147"/>
        <v>6261.4437512221648</v>
      </c>
      <c r="Y147" s="337">
        <f t="shared" si="147"/>
        <v>6261.4437512221648</v>
      </c>
      <c r="Z147" s="337">
        <f t="shared" si="147"/>
        <v>6261.4437512221648</v>
      </c>
      <c r="AA147" s="337">
        <f t="shared" si="147"/>
        <v>6261.4437512221648</v>
      </c>
      <c r="AB147" s="337">
        <f t="shared" si="147"/>
        <v>6261.4437512221648</v>
      </c>
      <c r="AC147" s="337">
        <f t="shared" si="147"/>
        <v>6261.4437512221648</v>
      </c>
      <c r="AD147" s="337">
        <f t="shared" si="147"/>
        <v>6261.4437512221648</v>
      </c>
      <c r="AE147" s="341">
        <f t="shared" si="147"/>
        <v>6261.4437512221648</v>
      </c>
    </row>
    <row r="148" spans="1:31" ht="29.5" customHeight="1" thickBot="1" x14ac:dyDescent="0.25">
      <c r="A148" s="435" t="s">
        <v>43</v>
      </c>
      <c r="B148" s="377" t="s">
        <v>220</v>
      </c>
      <c r="C148" s="377" t="s">
        <v>143</v>
      </c>
      <c r="D148" s="377" t="s">
        <v>144</v>
      </c>
      <c r="E148" s="378">
        <v>2014</v>
      </c>
      <c r="F148" s="378">
        <v>2015</v>
      </c>
      <c r="G148" s="378">
        <v>2016</v>
      </c>
      <c r="H148" s="378">
        <v>2017</v>
      </c>
      <c r="I148" s="378">
        <v>2018</v>
      </c>
      <c r="J148" s="378">
        <v>2019</v>
      </c>
      <c r="K148" s="378">
        <v>2020</v>
      </c>
      <c r="L148" s="378">
        <v>2021</v>
      </c>
      <c r="M148" s="378">
        <v>2022</v>
      </c>
      <c r="N148" s="378">
        <v>2023</v>
      </c>
      <c r="O148" s="378">
        <v>2024</v>
      </c>
      <c r="P148" s="378">
        <v>2025</v>
      </c>
      <c r="Q148" s="378">
        <v>2026</v>
      </c>
      <c r="R148" s="378">
        <v>2027</v>
      </c>
      <c r="S148" s="378">
        <v>2028</v>
      </c>
      <c r="T148" s="378">
        <v>2029</v>
      </c>
      <c r="U148" s="378">
        <v>2030</v>
      </c>
      <c r="V148" s="378">
        <v>2031</v>
      </c>
      <c r="W148" s="378">
        <v>2032</v>
      </c>
      <c r="X148" s="378">
        <v>2033</v>
      </c>
      <c r="Y148" s="378">
        <v>2034</v>
      </c>
      <c r="Z148" s="378">
        <v>2035</v>
      </c>
      <c r="AA148" s="378">
        <v>2036</v>
      </c>
      <c r="AB148" s="378">
        <v>2037</v>
      </c>
      <c r="AC148" s="378">
        <v>2038</v>
      </c>
      <c r="AD148" s="378">
        <v>2039</v>
      </c>
      <c r="AE148" s="380">
        <v>2040</v>
      </c>
    </row>
    <row r="149" spans="1:31" x14ac:dyDescent="0.2">
      <c r="A149" s="678" t="str">
        <f>Schedule!$F$3</f>
        <v>Accelerated transition</v>
      </c>
      <c r="B149" s="676" t="s">
        <v>169</v>
      </c>
      <c r="C149" s="178">
        <f>Schedule!$F$6</f>
        <v>2019</v>
      </c>
      <c r="D149" s="402">
        <f>VLOOKUP(B149,Schedule!$B$13:$G$47,Schedule!$F$1,FALSE)</f>
        <v>2029</v>
      </c>
      <c r="E149" s="247">
        <f t="shared" ref="E149:J156" si="148">J3</f>
        <v>698.7</v>
      </c>
      <c r="F149" s="247">
        <f t="shared" si="148"/>
        <v>695.1</v>
      </c>
      <c r="G149" s="247">
        <f t="shared" si="148"/>
        <v>759</v>
      </c>
      <c r="H149" s="247">
        <f t="shared" si="148"/>
        <v>604.70000000000005</v>
      </c>
      <c r="I149" s="247">
        <f t="shared" si="148"/>
        <v>588.20000000000005</v>
      </c>
      <c r="J149" s="247">
        <f t="shared" si="148"/>
        <v>725.8</v>
      </c>
      <c r="K149" s="294">
        <f t="shared" ref="K149:AE149" si="149">K113*$B$137/$O44</f>
        <v>725.80000000000007</v>
      </c>
      <c r="L149" s="294">
        <f t="shared" si="149"/>
        <v>725.80000000000007</v>
      </c>
      <c r="M149" s="294">
        <f t="shared" si="149"/>
        <v>725.80000000000007</v>
      </c>
      <c r="N149" s="294">
        <f t="shared" si="149"/>
        <v>725.80000000000007</v>
      </c>
      <c r="O149" s="294">
        <f t="shared" si="149"/>
        <v>725.80000000000007</v>
      </c>
      <c r="P149" s="294">
        <f t="shared" si="149"/>
        <v>725.80000000000007</v>
      </c>
      <c r="Q149" s="294">
        <f t="shared" si="149"/>
        <v>725.80000000000007</v>
      </c>
      <c r="R149" s="294">
        <f t="shared" si="149"/>
        <v>725.80000000000007</v>
      </c>
      <c r="S149" s="294">
        <f t="shared" si="149"/>
        <v>725.80000000000007</v>
      </c>
      <c r="T149" s="294">
        <f t="shared" si="149"/>
        <v>725.80000000000007</v>
      </c>
      <c r="U149" s="294">
        <f t="shared" si="149"/>
        <v>0</v>
      </c>
      <c r="V149" s="294">
        <f t="shared" si="149"/>
        <v>0</v>
      </c>
      <c r="W149" s="294">
        <f t="shared" si="149"/>
        <v>0</v>
      </c>
      <c r="X149" s="294">
        <f t="shared" si="149"/>
        <v>0</v>
      </c>
      <c r="Y149" s="294">
        <f t="shared" si="149"/>
        <v>0</v>
      </c>
      <c r="Z149" s="294">
        <f t="shared" si="149"/>
        <v>0</v>
      </c>
      <c r="AA149" s="294">
        <f t="shared" si="149"/>
        <v>0</v>
      </c>
      <c r="AB149" s="294">
        <f t="shared" si="149"/>
        <v>0</v>
      </c>
      <c r="AC149" s="294">
        <f t="shared" si="149"/>
        <v>0</v>
      </c>
      <c r="AD149" s="294">
        <f t="shared" si="149"/>
        <v>0</v>
      </c>
      <c r="AE149" s="300">
        <f t="shared" si="149"/>
        <v>0</v>
      </c>
    </row>
    <row r="150" spans="1:31" x14ac:dyDescent="0.2">
      <c r="A150" s="678" t="str">
        <f>Schedule!$F$3</f>
        <v>Accelerated transition</v>
      </c>
      <c r="B150" s="677" t="s">
        <v>170</v>
      </c>
      <c r="C150" s="178">
        <f>Schedule!$F$6</f>
        <v>2019</v>
      </c>
      <c r="D150" s="262">
        <f>VLOOKUP(B150,Schedule!$B$13:$G$47,Schedule!$F$1,FALSE)</f>
        <v>2021</v>
      </c>
      <c r="E150" s="247">
        <f t="shared" si="148"/>
        <v>665.7</v>
      </c>
      <c r="F150" s="247">
        <f t="shared" si="148"/>
        <v>395.8</v>
      </c>
      <c r="G150" s="247">
        <f t="shared" si="148"/>
        <v>302.10000000000002</v>
      </c>
      <c r="H150" s="247">
        <f t="shared" si="148"/>
        <v>304.89999999999998</v>
      </c>
      <c r="I150" s="247">
        <f t="shared" si="148"/>
        <v>426</v>
      </c>
      <c r="J150" s="247">
        <f t="shared" si="148"/>
        <v>557</v>
      </c>
      <c r="K150" s="294">
        <f t="shared" ref="K150:AE150" si="150">K114*$B$137/$O45</f>
        <v>557</v>
      </c>
      <c r="L150" s="294">
        <f t="shared" si="150"/>
        <v>557</v>
      </c>
      <c r="M150" s="294">
        <f t="shared" si="150"/>
        <v>0</v>
      </c>
      <c r="N150" s="294">
        <f t="shared" si="150"/>
        <v>0</v>
      </c>
      <c r="O150" s="294">
        <f t="shared" si="150"/>
        <v>0</v>
      </c>
      <c r="P150" s="294">
        <f t="shared" si="150"/>
        <v>0</v>
      </c>
      <c r="Q150" s="294">
        <f t="shared" si="150"/>
        <v>0</v>
      </c>
      <c r="R150" s="294">
        <f t="shared" si="150"/>
        <v>0</v>
      </c>
      <c r="S150" s="294">
        <f t="shared" si="150"/>
        <v>0</v>
      </c>
      <c r="T150" s="294">
        <f t="shared" si="150"/>
        <v>0</v>
      </c>
      <c r="U150" s="294">
        <f t="shared" si="150"/>
        <v>0</v>
      </c>
      <c r="V150" s="294">
        <f t="shared" si="150"/>
        <v>0</v>
      </c>
      <c r="W150" s="294">
        <f t="shared" si="150"/>
        <v>0</v>
      </c>
      <c r="X150" s="294">
        <f t="shared" si="150"/>
        <v>0</v>
      </c>
      <c r="Y150" s="294">
        <f t="shared" si="150"/>
        <v>0</v>
      </c>
      <c r="Z150" s="294">
        <f t="shared" si="150"/>
        <v>0</v>
      </c>
      <c r="AA150" s="294">
        <f t="shared" si="150"/>
        <v>0</v>
      </c>
      <c r="AB150" s="294">
        <f t="shared" si="150"/>
        <v>0</v>
      </c>
      <c r="AC150" s="294">
        <f t="shared" si="150"/>
        <v>0</v>
      </c>
      <c r="AD150" s="294">
        <f t="shared" si="150"/>
        <v>0</v>
      </c>
      <c r="AE150" s="300">
        <f t="shared" si="150"/>
        <v>0</v>
      </c>
    </row>
    <row r="151" spans="1:31" x14ac:dyDescent="0.2">
      <c r="A151" s="678" t="str">
        <f>Schedule!$F$3</f>
        <v>Accelerated transition</v>
      </c>
      <c r="B151" s="677" t="s">
        <v>171</v>
      </c>
      <c r="C151" s="178">
        <f>Schedule!$F$6</f>
        <v>2019</v>
      </c>
      <c r="D151" s="262">
        <f>VLOOKUP(B151,Schedule!$B$13:$G$47,Schedule!$F$1,FALSE)</f>
        <v>2029</v>
      </c>
      <c r="E151" s="247">
        <f t="shared" si="148"/>
        <v>456.9</v>
      </c>
      <c r="F151" s="247">
        <f t="shared" si="148"/>
        <v>552.5</v>
      </c>
      <c r="G151" s="247">
        <f t="shared" si="148"/>
        <v>675.8</v>
      </c>
      <c r="H151" s="247">
        <f t="shared" si="148"/>
        <v>740.4</v>
      </c>
      <c r="I151" s="247">
        <f t="shared" si="148"/>
        <v>655.9</v>
      </c>
      <c r="J151" s="247">
        <f t="shared" si="148"/>
        <v>607.5</v>
      </c>
      <c r="K151" s="294">
        <f t="shared" ref="K151:AE151" si="151">K115*$B$137/$O46</f>
        <v>607.5</v>
      </c>
      <c r="L151" s="294">
        <f t="shared" si="151"/>
        <v>607.5</v>
      </c>
      <c r="M151" s="294">
        <f t="shared" si="151"/>
        <v>607.5</v>
      </c>
      <c r="N151" s="294">
        <f t="shared" si="151"/>
        <v>607.5</v>
      </c>
      <c r="O151" s="294">
        <f t="shared" si="151"/>
        <v>607.5</v>
      </c>
      <c r="P151" s="294">
        <f t="shared" si="151"/>
        <v>607.5</v>
      </c>
      <c r="Q151" s="294">
        <f t="shared" si="151"/>
        <v>607.5</v>
      </c>
      <c r="R151" s="294">
        <f t="shared" si="151"/>
        <v>607.5</v>
      </c>
      <c r="S151" s="294">
        <f t="shared" si="151"/>
        <v>607.5</v>
      </c>
      <c r="T151" s="294">
        <f t="shared" si="151"/>
        <v>607.5</v>
      </c>
      <c r="U151" s="294">
        <f t="shared" si="151"/>
        <v>0</v>
      </c>
      <c r="V151" s="294">
        <f t="shared" si="151"/>
        <v>0</v>
      </c>
      <c r="W151" s="294">
        <f t="shared" si="151"/>
        <v>0</v>
      </c>
      <c r="X151" s="294">
        <f t="shared" si="151"/>
        <v>0</v>
      </c>
      <c r="Y151" s="294">
        <f t="shared" si="151"/>
        <v>0</v>
      </c>
      <c r="Z151" s="294">
        <f t="shared" si="151"/>
        <v>0</v>
      </c>
      <c r="AA151" s="294">
        <f t="shared" si="151"/>
        <v>0</v>
      </c>
      <c r="AB151" s="294">
        <f t="shared" si="151"/>
        <v>0</v>
      </c>
      <c r="AC151" s="294">
        <f t="shared" si="151"/>
        <v>0</v>
      </c>
      <c r="AD151" s="294">
        <f t="shared" si="151"/>
        <v>0</v>
      </c>
      <c r="AE151" s="300">
        <f t="shared" si="151"/>
        <v>0</v>
      </c>
    </row>
    <row r="152" spans="1:31" x14ac:dyDescent="0.2">
      <c r="A152" s="678" t="str">
        <f>Schedule!$F$3</f>
        <v>Accelerated transition</v>
      </c>
      <c r="B152" s="677" t="s">
        <v>172</v>
      </c>
      <c r="C152" s="178">
        <f>Schedule!$F$6</f>
        <v>2019</v>
      </c>
      <c r="D152" s="262">
        <f>VLOOKUP(B152,Schedule!$B$13:$G$47,Schedule!$F$1,FALSE)</f>
        <v>2029</v>
      </c>
      <c r="E152" s="247">
        <f t="shared" si="148"/>
        <v>797.9</v>
      </c>
      <c r="F152" s="247">
        <f t="shared" si="148"/>
        <v>773.7</v>
      </c>
      <c r="G152" s="247">
        <f t="shared" si="148"/>
        <v>502.9</v>
      </c>
      <c r="H152" s="247">
        <f t="shared" si="148"/>
        <v>578.79999999999995</v>
      </c>
      <c r="I152" s="247">
        <f t="shared" si="148"/>
        <v>748.2</v>
      </c>
      <c r="J152" s="247">
        <f t="shared" si="148"/>
        <v>702.1</v>
      </c>
      <c r="K152" s="294">
        <f t="shared" ref="K152:AE152" si="152">K116*$B$137/$O47</f>
        <v>702.10000000000014</v>
      </c>
      <c r="L152" s="294">
        <f t="shared" si="152"/>
        <v>702.10000000000014</v>
      </c>
      <c r="M152" s="294">
        <f t="shared" si="152"/>
        <v>702.10000000000014</v>
      </c>
      <c r="N152" s="294">
        <f t="shared" si="152"/>
        <v>702.10000000000014</v>
      </c>
      <c r="O152" s="294">
        <f t="shared" si="152"/>
        <v>702.10000000000014</v>
      </c>
      <c r="P152" s="294">
        <f t="shared" si="152"/>
        <v>702.10000000000014</v>
      </c>
      <c r="Q152" s="294">
        <f t="shared" si="152"/>
        <v>702.10000000000014</v>
      </c>
      <c r="R152" s="294">
        <f t="shared" si="152"/>
        <v>702.10000000000014</v>
      </c>
      <c r="S152" s="294">
        <f t="shared" si="152"/>
        <v>702.10000000000014</v>
      </c>
      <c r="T152" s="294">
        <f t="shared" si="152"/>
        <v>702.10000000000014</v>
      </c>
      <c r="U152" s="294">
        <f t="shared" si="152"/>
        <v>0</v>
      </c>
      <c r="V152" s="294">
        <f t="shared" si="152"/>
        <v>0</v>
      </c>
      <c r="W152" s="294">
        <f t="shared" si="152"/>
        <v>0</v>
      </c>
      <c r="X152" s="294">
        <f t="shared" si="152"/>
        <v>0</v>
      </c>
      <c r="Y152" s="294">
        <f t="shared" si="152"/>
        <v>0</v>
      </c>
      <c r="Z152" s="294">
        <f t="shared" si="152"/>
        <v>0</v>
      </c>
      <c r="AA152" s="294">
        <f t="shared" si="152"/>
        <v>0</v>
      </c>
      <c r="AB152" s="294">
        <f t="shared" si="152"/>
        <v>0</v>
      </c>
      <c r="AC152" s="294">
        <f t="shared" si="152"/>
        <v>0</v>
      </c>
      <c r="AD152" s="294">
        <f t="shared" si="152"/>
        <v>0</v>
      </c>
      <c r="AE152" s="300">
        <f t="shared" si="152"/>
        <v>0</v>
      </c>
    </row>
    <row r="153" spans="1:31" x14ac:dyDescent="0.2">
      <c r="A153" s="678" t="str">
        <f>Schedule!$F$3</f>
        <v>Accelerated transition</v>
      </c>
      <c r="B153" s="677" t="s">
        <v>173</v>
      </c>
      <c r="C153" s="178">
        <f>Schedule!$F$6</f>
        <v>2019</v>
      </c>
      <c r="D153" s="262">
        <f>VLOOKUP(B153,Schedule!$B$13:$G$47,Schedule!$F$1,FALSE)</f>
        <v>2029</v>
      </c>
      <c r="E153" s="247">
        <f t="shared" si="148"/>
        <v>1020.1</v>
      </c>
      <c r="F153" s="247">
        <f t="shared" si="148"/>
        <v>990.1</v>
      </c>
      <c r="G153" s="247">
        <f t="shared" si="148"/>
        <v>1001.8</v>
      </c>
      <c r="H153" s="247">
        <f t="shared" si="148"/>
        <v>918.8</v>
      </c>
      <c r="I153" s="247">
        <f t="shared" si="148"/>
        <v>1023.4</v>
      </c>
      <c r="J153" s="247">
        <f t="shared" si="148"/>
        <v>846.1</v>
      </c>
      <c r="K153" s="294">
        <f t="shared" ref="K153:AE153" si="153">K117*$B$137/$O48</f>
        <v>846.1</v>
      </c>
      <c r="L153" s="294">
        <f t="shared" si="153"/>
        <v>846.1</v>
      </c>
      <c r="M153" s="294">
        <f t="shared" si="153"/>
        <v>846.1</v>
      </c>
      <c r="N153" s="294">
        <f t="shared" si="153"/>
        <v>846.1</v>
      </c>
      <c r="O153" s="294">
        <f t="shared" si="153"/>
        <v>846.1</v>
      </c>
      <c r="P153" s="294">
        <f t="shared" si="153"/>
        <v>846.1</v>
      </c>
      <c r="Q153" s="294">
        <f t="shared" si="153"/>
        <v>846.1</v>
      </c>
      <c r="R153" s="294">
        <f t="shared" si="153"/>
        <v>846.1</v>
      </c>
      <c r="S153" s="294">
        <f t="shared" si="153"/>
        <v>846.1</v>
      </c>
      <c r="T153" s="294">
        <f t="shared" si="153"/>
        <v>846.1</v>
      </c>
      <c r="U153" s="294">
        <f t="shared" si="153"/>
        <v>0</v>
      </c>
      <c r="V153" s="294">
        <f t="shared" si="153"/>
        <v>0</v>
      </c>
      <c r="W153" s="294">
        <f t="shared" si="153"/>
        <v>0</v>
      </c>
      <c r="X153" s="294">
        <f t="shared" si="153"/>
        <v>0</v>
      </c>
      <c r="Y153" s="294">
        <f t="shared" si="153"/>
        <v>0</v>
      </c>
      <c r="Z153" s="294">
        <f t="shared" si="153"/>
        <v>0</v>
      </c>
      <c r="AA153" s="294">
        <f t="shared" si="153"/>
        <v>0</v>
      </c>
      <c r="AB153" s="294">
        <f t="shared" si="153"/>
        <v>0</v>
      </c>
      <c r="AC153" s="294">
        <f t="shared" si="153"/>
        <v>0</v>
      </c>
      <c r="AD153" s="294">
        <f t="shared" si="153"/>
        <v>0</v>
      </c>
      <c r="AE153" s="300">
        <f t="shared" si="153"/>
        <v>0</v>
      </c>
    </row>
    <row r="154" spans="1:31" x14ac:dyDescent="0.2">
      <c r="A154" s="678" t="str">
        <f>Schedule!$F$3</f>
        <v>Accelerated transition</v>
      </c>
      <c r="B154" s="677" t="s">
        <v>174</v>
      </c>
      <c r="C154" s="178">
        <f>Schedule!$F$6</f>
        <v>2019</v>
      </c>
      <c r="D154" s="262">
        <f>VLOOKUP(B154,Schedule!$B$13:$G$47,Schedule!$F$1,FALSE)</f>
        <v>2023</v>
      </c>
      <c r="E154" s="247">
        <f t="shared" si="148"/>
        <v>776.7</v>
      </c>
      <c r="F154" s="247">
        <f t="shared" si="148"/>
        <v>770.4</v>
      </c>
      <c r="G154" s="247">
        <f t="shared" si="148"/>
        <v>723.4</v>
      </c>
      <c r="H154" s="247">
        <f t="shared" si="148"/>
        <v>812.2</v>
      </c>
      <c r="I154" s="247">
        <f t="shared" si="148"/>
        <v>530.1</v>
      </c>
      <c r="J154" s="247">
        <f t="shared" si="148"/>
        <v>588.70000000000005</v>
      </c>
      <c r="K154" s="294">
        <f t="shared" ref="K154:AE154" si="154">K118*$B$137/$O49</f>
        <v>588.69999999999993</v>
      </c>
      <c r="L154" s="294">
        <f t="shared" si="154"/>
        <v>588.69999999999993</v>
      </c>
      <c r="M154" s="294">
        <f t="shared" si="154"/>
        <v>588.69999999999993</v>
      </c>
      <c r="N154" s="294">
        <f t="shared" si="154"/>
        <v>588.69999999999993</v>
      </c>
      <c r="O154" s="294">
        <f t="shared" si="154"/>
        <v>0</v>
      </c>
      <c r="P154" s="294">
        <f t="shared" si="154"/>
        <v>0</v>
      </c>
      <c r="Q154" s="294">
        <f t="shared" si="154"/>
        <v>0</v>
      </c>
      <c r="R154" s="294">
        <f t="shared" si="154"/>
        <v>0</v>
      </c>
      <c r="S154" s="294">
        <f t="shared" si="154"/>
        <v>0</v>
      </c>
      <c r="T154" s="294">
        <f t="shared" si="154"/>
        <v>0</v>
      </c>
      <c r="U154" s="294">
        <f t="shared" si="154"/>
        <v>0</v>
      </c>
      <c r="V154" s="294">
        <f t="shared" si="154"/>
        <v>0</v>
      </c>
      <c r="W154" s="294">
        <f t="shared" si="154"/>
        <v>0</v>
      </c>
      <c r="X154" s="294">
        <f t="shared" si="154"/>
        <v>0</v>
      </c>
      <c r="Y154" s="294">
        <f t="shared" si="154"/>
        <v>0</v>
      </c>
      <c r="Z154" s="294">
        <f t="shared" si="154"/>
        <v>0</v>
      </c>
      <c r="AA154" s="294">
        <f t="shared" si="154"/>
        <v>0</v>
      </c>
      <c r="AB154" s="294">
        <f t="shared" si="154"/>
        <v>0</v>
      </c>
      <c r="AC154" s="294">
        <f t="shared" si="154"/>
        <v>0</v>
      </c>
      <c r="AD154" s="294">
        <f t="shared" si="154"/>
        <v>0</v>
      </c>
      <c r="AE154" s="300">
        <f t="shared" si="154"/>
        <v>0</v>
      </c>
    </row>
    <row r="155" spans="1:31" x14ac:dyDescent="0.2">
      <c r="A155" s="678" t="str">
        <f>Schedule!$F$3</f>
        <v>Accelerated transition</v>
      </c>
      <c r="B155" s="677" t="s">
        <v>175</v>
      </c>
      <c r="C155" s="178">
        <f>Schedule!$F$6</f>
        <v>2019</v>
      </c>
      <c r="D155" s="262">
        <f>VLOOKUP(B155,Schedule!$B$13:$G$47,Schedule!$F$1,FALSE)</f>
        <v>2029</v>
      </c>
      <c r="E155" s="247">
        <f t="shared" si="148"/>
        <v>1126</v>
      </c>
      <c r="F155" s="247">
        <f t="shared" si="148"/>
        <v>1071.0999999999999</v>
      </c>
      <c r="G155" s="247">
        <f t="shared" si="148"/>
        <v>1059</v>
      </c>
      <c r="H155" s="247">
        <f t="shared" si="148"/>
        <v>892.5</v>
      </c>
      <c r="I155" s="247">
        <f t="shared" si="148"/>
        <v>1020.9</v>
      </c>
      <c r="J155" s="247">
        <f t="shared" si="148"/>
        <v>901.7</v>
      </c>
      <c r="K155" s="294">
        <f t="shared" ref="K155:AE155" si="155">K119*$B$137/$O50</f>
        <v>901.69999999999993</v>
      </c>
      <c r="L155" s="294">
        <f t="shared" si="155"/>
        <v>901.69999999999993</v>
      </c>
      <c r="M155" s="294">
        <f t="shared" si="155"/>
        <v>901.69999999999993</v>
      </c>
      <c r="N155" s="294">
        <f t="shared" si="155"/>
        <v>901.69999999999993</v>
      </c>
      <c r="O155" s="294">
        <f t="shared" si="155"/>
        <v>901.69999999999993</v>
      </c>
      <c r="P155" s="294">
        <f t="shared" si="155"/>
        <v>901.69999999999993</v>
      </c>
      <c r="Q155" s="294">
        <f t="shared" si="155"/>
        <v>901.69999999999993</v>
      </c>
      <c r="R155" s="294">
        <f t="shared" si="155"/>
        <v>901.69999999999993</v>
      </c>
      <c r="S155" s="294">
        <f t="shared" si="155"/>
        <v>901.69999999999993</v>
      </c>
      <c r="T155" s="294">
        <f t="shared" si="155"/>
        <v>901.69999999999993</v>
      </c>
      <c r="U155" s="294">
        <f t="shared" si="155"/>
        <v>0</v>
      </c>
      <c r="V155" s="294">
        <f t="shared" si="155"/>
        <v>0</v>
      </c>
      <c r="W155" s="294">
        <f t="shared" si="155"/>
        <v>0</v>
      </c>
      <c r="X155" s="294">
        <f t="shared" si="155"/>
        <v>0</v>
      </c>
      <c r="Y155" s="294">
        <f t="shared" si="155"/>
        <v>0</v>
      </c>
      <c r="Z155" s="294">
        <f t="shared" si="155"/>
        <v>0</v>
      </c>
      <c r="AA155" s="294">
        <f t="shared" si="155"/>
        <v>0</v>
      </c>
      <c r="AB155" s="294">
        <f t="shared" si="155"/>
        <v>0</v>
      </c>
      <c r="AC155" s="294">
        <f t="shared" si="155"/>
        <v>0</v>
      </c>
      <c r="AD155" s="294">
        <f t="shared" si="155"/>
        <v>0</v>
      </c>
      <c r="AE155" s="300">
        <f t="shared" si="155"/>
        <v>0</v>
      </c>
    </row>
    <row r="156" spans="1:31" x14ac:dyDescent="0.2">
      <c r="A156" s="678" t="str">
        <f>Schedule!$F$3</f>
        <v>Accelerated transition</v>
      </c>
      <c r="B156" s="677" t="s">
        <v>176</v>
      </c>
      <c r="C156" s="178">
        <f>Schedule!$F$6</f>
        <v>2019</v>
      </c>
      <c r="D156" s="262">
        <f>VLOOKUP(B156,Schedule!$B$13:$G$47,Schedule!$F$1,FALSE)</f>
        <v>2029</v>
      </c>
      <c r="E156" s="247">
        <f t="shared" si="148"/>
        <v>1081.5</v>
      </c>
      <c r="F156" s="247">
        <f t="shared" si="148"/>
        <v>1138.2</v>
      </c>
      <c r="G156" s="247">
        <f t="shared" si="148"/>
        <v>1086.2</v>
      </c>
      <c r="H156" s="247">
        <f t="shared" si="148"/>
        <v>1090.2</v>
      </c>
      <c r="I156" s="247">
        <f t="shared" si="148"/>
        <v>1056</v>
      </c>
      <c r="J156" s="247">
        <f t="shared" si="148"/>
        <v>959</v>
      </c>
      <c r="K156" s="294">
        <f t="shared" ref="K156:AE156" si="156">K120*$B$137/$O51</f>
        <v>959.00000000000011</v>
      </c>
      <c r="L156" s="294">
        <f t="shared" si="156"/>
        <v>959.00000000000011</v>
      </c>
      <c r="M156" s="294">
        <f t="shared" si="156"/>
        <v>959.00000000000011</v>
      </c>
      <c r="N156" s="294">
        <f t="shared" si="156"/>
        <v>959.00000000000011</v>
      </c>
      <c r="O156" s="294">
        <f t="shared" si="156"/>
        <v>959.00000000000011</v>
      </c>
      <c r="P156" s="294">
        <f t="shared" si="156"/>
        <v>959.00000000000011</v>
      </c>
      <c r="Q156" s="294">
        <f t="shared" si="156"/>
        <v>959.00000000000011</v>
      </c>
      <c r="R156" s="294">
        <f t="shared" si="156"/>
        <v>959.00000000000011</v>
      </c>
      <c r="S156" s="294">
        <f t="shared" si="156"/>
        <v>959.00000000000011</v>
      </c>
      <c r="T156" s="294">
        <f t="shared" si="156"/>
        <v>959.00000000000011</v>
      </c>
      <c r="U156" s="294">
        <f t="shared" si="156"/>
        <v>0</v>
      </c>
      <c r="V156" s="294">
        <f t="shared" si="156"/>
        <v>0</v>
      </c>
      <c r="W156" s="294">
        <f t="shared" si="156"/>
        <v>0</v>
      </c>
      <c r="X156" s="294">
        <f t="shared" si="156"/>
        <v>0</v>
      </c>
      <c r="Y156" s="294">
        <f t="shared" si="156"/>
        <v>0</v>
      </c>
      <c r="Z156" s="294">
        <f t="shared" si="156"/>
        <v>0</v>
      </c>
      <c r="AA156" s="294">
        <f t="shared" si="156"/>
        <v>0</v>
      </c>
      <c r="AB156" s="294">
        <f t="shared" si="156"/>
        <v>0</v>
      </c>
      <c r="AC156" s="294">
        <f t="shared" si="156"/>
        <v>0</v>
      </c>
      <c r="AD156" s="294">
        <f t="shared" si="156"/>
        <v>0</v>
      </c>
      <c r="AE156" s="300">
        <f t="shared" si="156"/>
        <v>0</v>
      </c>
    </row>
    <row r="157" spans="1:31" ht="16" thickBot="1" x14ac:dyDescent="0.25">
      <c r="A157" s="440" t="str">
        <f>Schedule!$F$3</f>
        <v>Accelerated transition</v>
      </c>
      <c r="B157" s="188" t="s">
        <v>221</v>
      </c>
      <c r="C157" s="190"/>
      <c r="D157" s="188"/>
      <c r="E157" s="352">
        <f>SUM(E149:E156)</f>
        <v>6623.5</v>
      </c>
      <c r="F157" s="352">
        <f>SUM(F149:F156)</f>
        <v>6386.9000000000005</v>
      </c>
      <c r="G157" s="352">
        <f t="shared" ref="G157:AE157" si="157">SUM(G149:G156)</f>
        <v>6110.2</v>
      </c>
      <c r="H157" s="352">
        <f t="shared" si="157"/>
        <v>5942.5</v>
      </c>
      <c r="I157" s="352">
        <f t="shared" si="157"/>
        <v>6048.7</v>
      </c>
      <c r="J157" s="352">
        <f t="shared" si="157"/>
        <v>5887.9</v>
      </c>
      <c r="K157" s="353">
        <f>SUM(K149:K156)</f>
        <v>5887.9000000000005</v>
      </c>
      <c r="L157" s="353">
        <f t="shared" si="157"/>
        <v>5887.9000000000005</v>
      </c>
      <c r="M157" s="353">
        <f t="shared" si="157"/>
        <v>5330.9000000000005</v>
      </c>
      <c r="N157" s="353">
        <f t="shared" si="157"/>
        <v>5330.9000000000005</v>
      </c>
      <c r="O157" s="353">
        <f t="shared" si="157"/>
        <v>4742.2000000000007</v>
      </c>
      <c r="P157" s="353">
        <f t="shared" si="157"/>
        <v>4742.2000000000007</v>
      </c>
      <c r="Q157" s="353">
        <f t="shared" si="157"/>
        <v>4742.2000000000007</v>
      </c>
      <c r="R157" s="353">
        <f t="shared" si="157"/>
        <v>4742.2000000000007</v>
      </c>
      <c r="S157" s="353">
        <f t="shared" si="157"/>
        <v>4742.2000000000007</v>
      </c>
      <c r="T157" s="353">
        <f t="shared" si="157"/>
        <v>4742.2000000000007</v>
      </c>
      <c r="U157" s="353">
        <f t="shared" si="157"/>
        <v>0</v>
      </c>
      <c r="V157" s="353">
        <f t="shared" si="157"/>
        <v>0</v>
      </c>
      <c r="W157" s="353">
        <f t="shared" si="157"/>
        <v>0</v>
      </c>
      <c r="X157" s="353">
        <f t="shared" si="157"/>
        <v>0</v>
      </c>
      <c r="Y157" s="353">
        <f t="shared" si="157"/>
        <v>0</v>
      </c>
      <c r="Z157" s="353">
        <f t="shared" si="157"/>
        <v>0</v>
      </c>
      <c r="AA157" s="353">
        <f t="shared" si="157"/>
        <v>0</v>
      </c>
      <c r="AB157" s="353">
        <f t="shared" si="157"/>
        <v>0</v>
      </c>
      <c r="AC157" s="353">
        <f t="shared" si="157"/>
        <v>0</v>
      </c>
      <c r="AD157" s="353">
        <f t="shared" si="157"/>
        <v>0</v>
      </c>
      <c r="AE157" s="354">
        <f t="shared" si="157"/>
        <v>0</v>
      </c>
    </row>
  </sheetData>
  <mergeCells count="10">
    <mergeCell ref="A135:B135"/>
    <mergeCell ref="A58:D58"/>
    <mergeCell ref="A13:P13"/>
    <mergeCell ref="A1:P1"/>
    <mergeCell ref="A23:O23"/>
    <mergeCell ref="A32:O32"/>
    <mergeCell ref="A42:O42"/>
    <mergeCell ref="A72:O72"/>
    <mergeCell ref="A52:O52"/>
    <mergeCell ref="A73:E73"/>
  </mergeCells>
  <pageMargins left="0.7" right="0.7" top="0.75" bottom="0.75" header="0.3" footer="0.3"/>
  <pageSetup orientation="portrait" horizontalDpi="4294967293" verticalDpi="0" r:id="rId1"/>
  <ignoredErrors>
    <ignoredError sqref="U83:AE83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10155-6C44-48EA-B78E-4578BC2FDADC}">
  <sheetPr>
    <tabColor theme="0" tint="-0.499984740745262"/>
  </sheetPr>
  <dimension ref="A1:AO142"/>
  <sheetViews>
    <sheetView topLeftCell="K124" zoomScale="70" zoomScaleNormal="70" workbookViewId="0">
      <selection activeCell="F72" sqref="F72"/>
    </sheetView>
  </sheetViews>
  <sheetFormatPr baseColWidth="10" defaultColWidth="8.83203125" defaultRowHeight="15" x14ac:dyDescent="0.2"/>
  <cols>
    <col min="1" max="1" width="34.5" style="15" customWidth="1"/>
    <col min="2" max="2" width="17.5" customWidth="1"/>
    <col min="3" max="3" width="14" bestFit="1" customWidth="1"/>
    <col min="4" max="4" width="14.1640625" customWidth="1"/>
    <col min="5" max="5" width="10.1640625" customWidth="1"/>
    <col min="6" max="6" width="10.33203125" customWidth="1"/>
    <col min="7" max="8" width="9.6640625" bestFit="1" customWidth="1"/>
    <col min="9" max="9" width="13.1640625" customWidth="1"/>
    <col min="10" max="10" width="12.83203125" customWidth="1"/>
    <col min="11" max="11" width="14.5" bestFit="1" customWidth="1"/>
    <col min="12" max="15" width="9.6640625" bestFit="1" customWidth="1"/>
    <col min="16" max="16" width="11.83203125" bestFit="1" customWidth="1"/>
    <col min="17" max="17" width="10" customWidth="1"/>
    <col min="18" max="18" width="9.6640625" bestFit="1" customWidth="1"/>
    <col min="19" max="19" width="9.5" bestFit="1" customWidth="1"/>
    <col min="37" max="39" width="14.5" customWidth="1"/>
    <col min="51" max="53" width="30.33203125" bestFit="1" customWidth="1"/>
  </cols>
  <sheetData>
    <row r="1" spans="1:19" ht="25" thickBot="1" x14ac:dyDescent="0.25">
      <c r="A1" s="775" t="s">
        <v>222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7"/>
    </row>
    <row r="2" spans="1:19" ht="25" thickBot="1" x14ac:dyDescent="0.25">
      <c r="A2" s="801" t="s">
        <v>223</v>
      </c>
      <c r="B2" s="802"/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3"/>
      <c r="R2" t="s">
        <v>192</v>
      </c>
      <c r="S2" t="s">
        <v>224</v>
      </c>
    </row>
    <row r="3" spans="1:19" ht="16" thickBot="1" x14ac:dyDescent="0.25">
      <c r="A3" s="526" t="s">
        <v>91</v>
      </c>
      <c r="B3" s="521">
        <v>2005</v>
      </c>
      <c r="C3" s="521">
        <v>2006</v>
      </c>
      <c r="D3" s="521">
        <v>2007</v>
      </c>
      <c r="E3" s="521">
        <v>2008</v>
      </c>
      <c r="F3" s="521">
        <v>2009</v>
      </c>
      <c r="G3" s="521">
        <v>2010</v>
      </c>
      <c r="H3" s="521">
        <v>2011</v>
      </c>
      <c r="I3" s="521">
        <v>2012</v>
      </c>
      <c r="J3" s="521">
        <v>2013</v>
      </c>
      <c r="K3" s="521">
        <v>2014</v>
      </c>
      <c r="L3" s="521">
        <v>2015</v>
      </c>
      <c r="M3" s="521">
        <v>2016</v>
      </c>
      <c r="N3" s="521">
        <v>2017</v>
      </c>
      <c r="O3" s="521">
        <v>2018</v>
      </c>
      <c r="P3" s="521">
        <v>2019</v>
      </c>
      <c r="Q3" s="522">
        <v>2020</v>
      </c>
    </row>
    <row r="4" spans="1:19" x14ac:dyDescent="0.2">
      <c r="A4" s="524" t="s">
        <v>225</v>
      </c>
      <c r="B4" s="538">
        <v>458</v>
      </c>
      <c r="C4" s="538">
        <v>498.9</v>
      </c>
      <c r="D4" s="538">
        <v>419.8</v>
      </c>
      <c r="E4" s="538">
        <v>476.3</v>
      </c>
      <c r="F4" s="538">
        <v>479.2</v>
      </c>
      <c r="G4" s="538">
        <v>462.9</v>
      </c>
      <c r="H4" s="538">
        <v>390.3</v>
      </c>
      <c r="I4" s="538">
        <v>496.2</v>
      </c>
      <c r="J4" s="538">
        <v>156.80000000000001</v>
      </c>
      <c r="K4" s="539" t="s">
        <v>226</v>
      </c>
      <c r="L4" s="539"/>
      <c r="M4" s="539"/>
      <c r="N4" s="539"/>
      <c r="O4" s="539"/>
      <c r="P4" s="539"/>
      <c r="Q4" s="540"/>
    </row>
    <row r="5" spans="1:19" x14ac:dyDescent="0.2">
      <c r="A5" s="523" t="s">
        <v>227</v>
      </c>
      <c r="B5" s="538">
        <v>458</v>
      </c>
      <c r="C5" s="538">
        <v>468.3</v>
      </c>
      <c r="D5" s="538">
        <v>476.2</v>
      </c>
      <c r="E5" s="538">
        <v>464.5</v>
      </c>
      <c r="F5" s="538">
        <v>445.7</v>
      </c>
      <c r="G5" s="538">
        <v>486.6</v>
      </c>
      <c r="H5" s="538">
        <v>370.7</v>
      </c>
      <c r="I5" s="538">
        <v>473.1</v>
      </c>
      <c r="J5" s="538">
        <v>433.6</v>
      </c>
      <c r="K5" s="538">
        <v>287.8</v>
      </c>
      <c r="L5" s="539" t="s">
        <v>226</v>
      </c>
      <c r="M5" s="539"/>
      <c r="N5" s="539"/>
      <c r="O5" s="539"/>
      <c r="P5" s="539"/>
      <c r="Q5" s="540"/>
    </row>
    <row r="6" spans="1:19" x14ac:dyDescent="0.2">
      <c r="A6" s="523" t="s">
        <v>228</v>
      </c>
      <c r="B6" s="538">
        <v>1050.4000000000001</v>
      </c>
      <c r="C6" s="538">
        <v>1163.0999999999999</v>
      </c>
      <c r="D6" s="538">
        <v>777.1</v>
      </c>
      <c r="E6" s="538">
        <v>1104.2</v>
      </c>
      <c r="F6" s="538">
        <v>1143.9000000000001</v>
      </c>
      <c r="G6" s="538">
        <v>1183.7</v>
      </c>
      <c r="H6" s="538">
        <v>969.7</v>
      </c>
      <c r="I6" s="538">
        <v>1108</v>
      </c>
      <c r="J6" s="538">
        <v>176.4</v>
      </c>
      <c r="K6" s="538">
        <v>452.1</v>
      </c>
      <c r="L6" s="538">
        <v>1126.3</v>
      </c>
      <c r="M6" s="538">
        <v>1221.0999999999999</v>
      </c>
      <c r="N6" s="538">
        <v>1094.4000000000001</v>
      </c>
      <c r="O6" s="538">
        <v>959.7</v>
      </c>
      <c r="P6" s="538">
        <v>1141.3</v>
      </c>
      <c r="Q6" s="541">
        <v>1107.9000000000001</v>
      </c>
    </row>
    <row r="7" spans="1:19" x14ac:dyDescent="0.2">
      <c r="A7" s="523" t="s">
        <v>229</v>
      </c>
      <c r="B7" s="538">
        <v>1050.4000000000001</v>
      </c>
      <c r="C7" s="538">
        <v>916.5</v>
      </c>
      <c r="D7" s="538">
        <v>1167.5</v>
      </c>
      <c r="E7" s="538">
        <v>1054.5999999999999</v>
      </c>
      <c r="F7" s="538">
        <v>1194</v>
      </c>
      <c r="G7" s="538">
        <v>1130.4000000000001</v>
      </c>
      <c r="H7" s="538">
        <v>1038.7</v>
      </c>
      <c r="I7" s="538">
        <v>1034.8</v>
      </c>
      <c r="J7" s="538">
        <v>1018.9</v>
      </c>
      <c r="K7" s="538">
        <v>857.5</v>
      </c>
      <c r="L7" s="538">
        <v>1113.5</v>
      </c>
      <c r="M7" s="538">
        <v>1143.2</v>
      </c>
      <c r="N7" s="538">
        <v>948.1</v>
      </c>
      <c r="O7" s="538">
        <v>1047.3</v>
      </c>
      <c r="P7" s="538">
        <v>1007.5</v>
      </c>
      <c r="Q7" s="541">
        <v>765.2</v>
      </c>
    </row>
    <row r="8" spans="1:19" x14ac:dyDescent="0.2">
      <c r="A8" s="523" t="s">
        <v>230</v>
      </c>
      <c r="B8" s="538">
        <v>1107.9000000000001</v>
      </c>
      <c r="C8" s="538">
        <v>1140.5</v>
      </c>
      <c r="D8" s="538">
        <v>1107.5999999999999</v>
      </c>
      <c r="E8" s="538">
        <v>1180.4000000000001</v>
      </c>
      <c r="F8" s="538">
        <v>1130.5999999999999</v>
      </c>
      <c r="G8" s="538">
        <v>1195.8</v>
      </c>
      <c r="H8" s="538">
        <v>946.5</v>
      </c>
      <c r="I8" s="538">
        <v>1134.2</v>
      </c>
      <c r="J8" s="538">
        <v>1118.8</v>
      </c>
      <c r="K8" s="538">
        <v>1029.7</v>
      </c>
      <c r="L8" s="538">
        <v>1192</v>
      </c>
      <c r="M8" s="538">
        <v>1054.5999999999999</v>
      </c>
      <c r="N8" s="538">
        <v>1058.2</v>
      </c>
      <c r="O8" s="538">
        <v>1180.7</v>
      </c>
      <c r="P8" s="538">
        <v>922.5</v>
      </c>
      <c r="Q8" s="541">
        <v>908</v>
      </c>
    </row>
    <row r="9" spans="1:19" x14ac:dyDescent="0.2">
      <c r="A9" s="523" t="s">
        <v>231</v>
      </c>
      <c r="B9" s="538">
        <v>2215.8000000000002</v>
      </c>
      <c r="C9" s="538">
        <v>2309.6999999999998</v>
      </c>
      <c r="D9" s="538">
        <v>2150.1999999999998</v>
      </c>
      <c r="E9" s="538">
        <v>2200.1999999999998</v>
      </c>
      <c r="F9" s="538">
        <v>2411</v>
      </c>
      <c r="G9" s="538">
        <v>1847</v>
      </c>
      <c r="H9" s="538">
        <v>2136</v>
      </c>
      <c r="I9" s="538">
        <v>1932.2</v>
      </c>
      <c r="J9" s="538">
        <v>2300.6</v>
      </c>
      <c r="K9" s="538">
        <v>1959.4</v>
      </c>
      <c r="L9" s="538">
        <v>2296.6999999999998</v>
      </c>
      <c r="M9" s="538">
        <v>1902</v>
      </c>
      <c r="N9" s="538">
        <v>2333.3000000000002</v>
      </c>
      <c r="O9" s="538">
        <v>2041.8</v>
      </c>
      <c r="P9" s="538">
        <v>2131.8000000000002</v>
      </c>
      <c r="Q9" s="541">
        <v>1391</v>
      </c>
    </row>
    <row r="10" spans="1:19" x14ac:dyDescent="0.2">
      <c r="A10" s="523" t="s">
        <v>232</v>
      </c>
      <c r="B10" s="538">
        <v>2181.5</v>
      </c>
      <c r="C10" s="538">
        <v>2273.8000000000002</v>
      </c>
      <c r="D10" s="538">
        <v>2224.8000000000002</v>
      </c>
      <c r="E10" s="538">
        <v>1512.9</v>
      </c>
      <c r="F10" s="538">
        <v>2200.6</v>
      </c>
      <c r="G10" s="538">
        <v>2279.6999999999998</v>
      </c>
      <c r="H10" s="538">
        <v>2278.8000000000002</v>
      </c>
      <c r="I10" s="538">
        <v>2347.9</v>
      </c>
      <c r="J10" s="538">
        <v>2048</v>
      </c>
      <c r="K10" s="538">
        <v>2146.3000000000002</v>
      </c>
      <c r="L10" s="538">
        <v>2222.1999999999998</v>
      </c>
      <c r="M10" s="538">
        <v>2264.9</v>
      </c>
      <c r="N10" s="538">
        <v>2111.6999999999998</v>
      </c>
      <c r="O10" s="538">
        <v>2012.9</v>
      </c>
      <c r="P10" s="538">
        <v>1482</v>
      </c>
      <c r="Q10" s="541">
        <v>1463.7</v>
      </c>
    </row>
    <row r="11" spans="1:19" x14ac:dyDescent="0.2">
      <c r="A11" s="523" t="s">
        <v>233</v>
      </c>
      <c r="B11" s="538">
        <v>2164.5</v>
      </c>
      <c r="C11" s="538">
        <v>1173.7</v>
      </c>
      <c r="D11" s="538">
        <v>2242.5</v>
      </c>
      <c r="E11" s="538">
        <v>2294.4</v>
      </c>
      <c r="F11" s="538">
        <v>2303</v>
      </c>
      <c r="G11" s="538">
        <v>2281.8000000000002</v>
      </c>
      <c r="H11" s="538">
        <v>2283.1999999999998</v>
      </c>
      <c r="I11" s="538">
        <v>2300</v>
      </c>
      <c r="J11" s="538">
        <v>2262.5</v>
      </c>
      <c r="K11" s="538">
        <v>2385.9</v>
      </c>
      <c r="L11" s="538">
        <v>2083.1</v>
      </c>
      <c r="M11" s="538">
        <v>2488.9</v>
      </c>
      <c r="N11" s="538">
        <v>2072.4</v>
      </c>
      <c r="O11" s="538">
        <v>2086</v>
      </c>
      <c r="P11" s="538">
        <v>2124.6999999999998</v>
      </c>
      <c r="Q11" s="541">
        <v>1546</v>
      </c>
    </row>
    <row r="12" spans="1:19" x14ac:dyDescent="0.2">
      <c r="A12" s="523" t="s">
        <v>234</v>
      </c>
      <c r="B12" s="538">
        <v>1869.9</v>
      </c>
      <c r="C12" s="538">
        <v>2187.5</v>
      </c>
      <c r="D12" s="538">
        <v>2199.6</v>
      </c>
      <c r="E12" s="538">
        <v>2210.8000000000002</v>
      </c>
      <c r="F12" s="538">
        <v>2142.6</v>
      </c>
      <c r="G12" s="538">
        <v>2284.1999999999998</v>
      </c>
      <c r="H12" s="538">
        <v>2278.3000000000002</v>
      </c>
      <c r="I12" s="538">
        <v>1648.1</v>
      </c>
      <c r="J12" s="538">
        <v>2334.4</v>
      </c>
      <c r="K12" s="538">
        <v>2100.3000000000002</v>
      </c>
      <c r="L12" s="538">
        <v>2118.8000000000002</v>
      </c>
      <c r="M12" s="538">
        <v>1965</v>
      </c>
      <c r="N12" s="538">
        <v>2361.3000000000002</v>
      </c>
      <c r="O12" s="538">
        <v>2045.9</v>
      </c>
      <c r="P12" s="538">
        <v>2268.6</v>
      </c>
      <c r="Q12" s="541">
        <v>1606</v>
      </c>
    </row>
    <row r="13" spans="1:19" x14ac:dyDescent="0.2">
      <c r="A13" s="523" t="s">
        <v>96</v>
      </c>
      <c r="B13" s="542">
        <v>12556.4</v>
      </c>
      <c r="C13" s="542">
        <v>12132</v>
      </c>
      <c r="D13" s="542">
        <v>12765.3</v>
      </c>
      <c r="E13" s="542">
        <v>12498.3</v>
      </c>
      <c r="F13" s="542">
        <v>13450.6</v>
      </c>
      <c r="G13" s="542">
        <v>13152.1</v>
      </c>
      <c r="H13" s="542">
        <v>12692.2</v>
      </c>
      <c r="I13" s="542">
        <v>12474.5</v>
      </c>
      <c r="J13" s="542">
        <v>11850</v>
      </c>
      <c r="K13" s="542">
        <v>11219</v>
      </c>
      <c r="L13" s="542">
        <v>12152.6</v>
      </c>
      <c r="M13" s="542">
        <v>12039.7</v>
      </c>
      <c r="N13" s="542">
        <v>11979.4</v>
      </c>
      <c r="O13" s="542">
        <v>11374.3</v>
      </c>
      <c r="P13" s="542">
        <v>11078.4</v>
      </c>
      <c r="Q13" s="543">
        <v>8787.7999999999993</v>
      </c>
    </row>
    <row r="14" spans="1:19" ht="16" thickBot="1" x14ac:dyDescent="0.25">
      <c r="A14" s="525" t="s">
        <v>235</v>
      </c>
      <c r="B14" s="538">
        <v>957.9</v>
      </c>
      <c r="C14" s="538">
        <v>1076.3</v>
      </c>
      <c r="D14" s="538">
        <v>721.8</v>
      </c>
      <c r="E14" s="538">
        <v>1022.3</v>
      </c>
      <c r="F14" s="538">
        <v>1062.0999999999999</v>
      </c>
      <c r="G14" s="538">
        <v>1101.2</v>
      </c>
      <c r="H14" s="538">
        <v>899.7</v>
      </c>
      <c r="I14" s="538">
        <v>1030.5</v>
      </c>
      <c r="J14" s="538">
        <v>164.8</v>
      </c>
      <c r="K14" s="538">
        <v>375</v>
      </c>
      <c r="L14" s="538">
        <v>933.6</v>
      </c>
      <c r="M14" s="538">
        <v>953</v>
      </c>
      <c r="N14" s="538">
        <v>885.7</v>
      </c>
      <c r="O14" s="538">
        <v>751.6</v>
      </c>
      <c r="P14" s="538">
        <v>908.1</v>
      </c>
      <c r="Q14" s="541">
        <v>853.9</v>
      </c>
    </row>
    <row r="15" spans="1:19" ht="25" thickBot="1" x14ac:dyDescent="0.25">
      <c r="A15" s="801" t="s">
        <v>236</v>
      </c>
      <c r="B15" s="802"/>
      <c r="C15" s="802"/>
      <c r="D15" s="802"/>
      <c r="E15" s="802"/>
      <c r="F15" s="802"/>
      <c r="G15" s="802"/>
      <c r="H15" s="802"/>
      <c r="I15" s="802"/>
      <c r="J15" s="802"/>
      <c r="K15" s="802"/>
      <c r="L15" s="802"/>
      <c r="M15" s="802"/>
      <c r="N15" s="802"/>
      <c r="O15" s="802"/>
      <c r="P15" s="802"/>
      <c r="Q15" s="803"/>
      <c r="R15" t="s">
        <v>192</v>
      </c>
      <c r="S15" t="s">
        <v>224</v>
      </c>
    </row>
    <row r="16" spans="1:19" ht="16" thickBot="1" x14ac:dyDescent="0.25">
      <c r="A16" s="526" t="s">
        <v>91</v>
      </c>
      <c r="B16" s="306">
        <v>2005</v>
      </c>
      <c r="C16" s="306">
        <v>2006</v>
      </c>
      <c r="D16" s="306">
        <v>2007</v>
      </c>
      <c r="E16" s="306">
        <v>2008</v>
      </c>
      <c r="F16" s="306">
        <v>2009</v>
      </c>
      <c r="G16" s="306">
        <v>2010</v>
      </c>
      <c r="H16" s="306">
        <v>2011</v>
      </c>
      <c r="I16" s="306">
        <v>2012</v>
      </c>
      <c r="J16" s="306">
        <v>2013</v>
      </c>
      <c r="K16" s="306">
        <v>2014</v>
      </c>
      <c r="L16" s="306">
        <v>2015</v>
      </c>
      <c r="M16" s="306">
        <v>2016</v>
      </c>
      <c r="N16" s="306">
        <v>2017</v>
      </c>
      <c r="O16" s="306">
        <v>2018</v>
      </c>
      <c r="P16" s="306">
        <v>2019</v>
      </c>
      <c r="Q16" s="307">
        <v>2020</v>
      </c>
    </row>
    <row r="17" spans="1:19" x14ac:dyDescent="0.2">
      <c r="A17" s="524" t="s">
        <v>225</v>
      </c>
      <c r="B17" s="538">
        <v>406.2</v>
      </c>
      <c r="C17" s="538">
        <v>456.8</v>
      </c>
      <c r="D17" s="538">
        <v>383.9</v>
      </c>
      <c r="E17" s="538">
        <v>434.4</v>
      </c>
      <c r="F17" s="538">
        <v>437.1</v>
      </c>
      <c r="G17" s="538">
        <v>420.6</v>
      </c>
      <c r="H17" s="538">
        <v>353.3</v>
      </c>
      <c r="I17" s="538">
        <v>452.6</v>
      </c>
      <c r="J17" s="538">
        <v>142.1</v>
      </c>
      <c r="K17" s="539" t="s">
        <v>226</v>
      </c>
      <c r="L17" s="539"/>
      <c r="M17" s="539"/>
      <c r="N17" s="539"/>
      <c r="O17" s="539"/>
      <c r="P17" s="539"/>
      <c r="Q17" s="540"/>
    </row>
    <row r="18" spans="1:19" x14ac:dyDescent="0.2">
      <c r="A18" s="523" t="s">
        <v>227</v>
      </c>
      <c r="B18" s="538">
        <v>431.8</v>
      </c>
      <c r="C18" s="538">
        <v>429</v>
      </c>
      <c r="D18" s="538">
        <v>433.7</v>
      </c>
      <c r="E18" s="538">
        <v>423.4</v>
      </c>
      <c r="F18" s="538">
        <v>407.5</v>
      </c>
      <c r="G18" s="538">
        <v>441.1</v>
      </c>
      <c r="H18" s="538">
        <v>335.2</v>
      </c>
      <c r="I18" s="538">
        <v>432.5</v>
      </c>
      <c r="J18" s="538">
        <v>383.8</v>
      </c>
      <c r="K18" s="538">
        <v>245.5</v>
      </c>
      <c r="L18" s="539">
        <v>-29.1</v>
      </c>
      <c r="M18" s="539">
        <v>-19.399999999999999</v>
      </c>
      <c r="N18" s="539">
        <v>-27.6</v>
      </c>
      <c r="O18" s="539">
        <v>-24.2</v>
      </c>
      <c r="P18" s="539">
        <v>-23.1</v>
      </c>
      <c r="Q18" s="540">
        <v>-8.6999999999999993</v>
      </c>
    </row>
    <row r="19" spans="1:19" x14ac:dyDescent="0.2">
      <c r="A19" s="523" t="s">
        <v>228</v>
      </c>
      <c r="B19" s="538">
        <v>957.9</v>
      </c>
      <c r="C19" s="538">
        <v>1076.3</v>
      </c>
      <c r="D19" s="538">
        <v>721.8</v>
      </c>
      <c r="E19" s="538">
        <v>1022.3</v>
      </c>
      <c r="F19" s="538">
        <v>1062.0999999999999</v>
      </c>
      <c r="G19" s="538">
        <v>1101.2</v>
      </c>
      <c r="H19" s="538">
        <v>899.7</v>
      </c>
      <c r="I19" s="538">
        <v>1030.5</v>
      </c>
      <c r="J19" s="544">
        <f t="shared" ref="J19:Q19" si="0">J14+J18</f>
        <v>548.6</v>
      </c>
      <c r="K19" s="544">
        <f t="shared" si="0"/>
        <v>620.5</v>
      </c>
      <c r="L19" s="544">
        <f t="shared" si="0"/>
        <v>904.5</v>
      </c>
      <c r="M19" s="544">
        <f t="shared" si="0"/>
        <v>933.6</v>
      </c>
      <c r="N19" s="544">
        <f t="shared" si="0"/>
        <v>858.1</v>
      </c>
      <c r="O19" s="544">
        <f t="shared" si="0"/>
        <v>727.4</v>
      </c>
      <c r="P19" s="544">
        <f t="shared" si="0"/>
        <v>885</v>
      </c>
      <c r="Q19" s="545">
        <f t="shared" si="0"/>
        <v>845.19999999999993</v>
      </c>
    </row>
    <row r="20" spans="1:19" x14ac:dyDescent="0.2">
      <c r="A20" s="523" t="s">
        <v>229</v>
      </c>
      <c r="B20" s="538">
        <v>991.9</v>
      </c>
      <c r="C20" s="538">
        <v>849.4</v>
      </c>
      <c r="D20" s="538">
        <v>1082.4000000000001</v>
      </c>
      <c r="E20" s="538">
        <v>976.8</v>
      </c>
      <c r="F20" s="538">
        <v>1109</v>
      </c>
      <c r="G20" s="538">
        <v>1052.5</v>
      </c>
      <c r="H20" s="538">
        <v>964.1</v>
      </c>
      <c r="I20" s="538">
        <v>962.4</v>
      </c>
      <c r="J20" s="538">
        <v>947.5</v>
      </c>
      <c r="K20" s="538">
        <v>794.3</v>
      </c>
      <c r="L20" s="538">
        <v>1032.5999999999999</v>
      </c>
      <c r="M20" s="538">
        <v>1055.5999999999999</v>
      </c>
      <c r="N20" s="538">
        <v>874.5</v>
      </c>
      <c r="O20" s="538">
        <v>965.4</v>
      </c>
      <c r="P20" s="538">
        <v>928.3</v>
      </c>
      <c r="Q20" s="541">
        <v>699</v>
      </c>
    </row>
    <row r="21" spans="1:19" x14ac:dyDescent="0.2">
      <c r="A21" s="523" t="s">
        <v>230</v>
      </c>
      <c r="B21" s="538">
        <v>1106.8</v>
      </c>
      <c r="C21" s="538">
        <v>1071.5</v>
      </c>
      <c r="D21" s="538">
        <v>1035.5999999999999</v>
      </c>
      <c r="E21" s="538">
        <v>1104.2</v>
      </c>
      <c r="F21" s="538">
        <v>1059.2</v>
      </c>
      <c r="G21" s="538">
        <v>1117.3</v>
      </c>
      <c r="H21" s="538">
        <v>881.7</v>
      </c>
      <c r="I21" s="538">
        <v>1056.0999999999999</v>
      </c>
      <c r="J21" s="538">
        <v>1042.3</v>
      </c>
      <c r="K21" s="538">
        <v>958.3</v>
      </c>
      <c r="L21" s="538">
        <v>1114</v>
      </c>
      <c r="M21" s="538">
        <v>982.5</v>
      </c>
      <c r="N21" s="538">
        <v>990.2</v>
      </c>
      <c r="O21" s="538">
        <v>1101.3</v>
      </c>
      <c r="P21" s="538">
        <v>859.8</v>
      </c>
      <c r="Q21" s="541">
        <v>841.2</v>
      </c>
    </row>
    <row r="22" spans="1:19" x14ac:dyDescent="0.2">
      <c r="A22" s="523" t="s">
        <v>231</v>
      </c>
      <c r="B22" s="538">
        <v>1999.7</v>
      </c>
      <c r="C22" s="538">
        <v>2170.1999999999998</v>
      </c>
      <c r="D22" s="538">
        <v>2012.1</v>
      </c>
      <c r="E22" s="538">
        <v>2058.1</v>
      </c>
      <c r="F22" s="538">
        <v>2259</v>
      </c>
      <c r="G22" s="538">
        <v>1728.3</v>
      </c>
      <c r="H22" s="538">
        <v>1996.7</v>
      </c>
      <c r="I22" s="538">
        <v>1805.6</v>
      </c>
      <c r="J22" s="538">
        <v>2144.1999999999998</v>
      </c>
      <c r="K22" s="538">
        <v>1829.3</v>
      </c>
      <c r="L22" s="538">
        <v>2149</v>
      </c>
      <c r="M22" s="538">
        <v>1775.5</v>
      </c>
      <c r="N22" s="538">
        <v>2184.8000000000002</v>
      </c>
      <c r="O22" s="538">
        <v>1910.9</v>
      </c>
      <c r="P22" s="538">
        <v>1991.6</v>
      </c>
      <c r="Q22" s="541">
        <v>1293.2</v>
      </c>
    </row>
    <row r="23" spans="1:19" x14ac:dyDescent="0.2">
      <c r="A23" s="523" t="s">
        <v>232</v>
      </c>
      <c r="B23" s="538">
        <v>2019.7</v>
      </c>
      <c r="C23" s="538">
        <v>2106.5</v>
      </c>
      <c r="D23" s="538">
        <v>2047.1</v>
      </c>
      <c r="E23" s="538">
        <v>1385.2</v>
      </c>
      <c r="F23" s="538">
        <v>2030.9</v>
      </c>
      <c r="G23" s="538">
        <v>2102.6999999999998</v>
      </c>
      <c r="H23" s="538">
        <v>2100.5</v>
      </c>
      <c r="I23" s="538">
        <v>2166.8000000000002</v>
      </c>
      <c r="J23" s="538">
        <v>1880.5</v>
      </c>
      <c r="K23" s="538">
        <v>1973.5</v>
      </c>
      <c r="L23" s="538">
        <v>2049.9</v>
      </c>
      <c r="M23" s="538">
        <v>2086.8000000000002</v>
      </c>
      <c r="N23" s="538">
        <v>1939.8</v>
      </c>
      <c r="O23" s="538">
        <v>1847.4</v>
      </c>
      <c r="P23" s="538">
        <v>1346.3</v>
      </c>
      <c r="Q23" s="541">
        <v>1326</v>
      </c>
    </row>
    <row r="24" spans="1:19" x14ac:dyDescent="0.2">
      <c r="A24" s="523" t="s">
        <v>233</v>
      </c>
      <c r="B24" s="538">
        <v>1972.8</v>
      </c>
      <c r="C24" s="538">
        <v>1073.9000000000001</v>
      </c>
      <c r="D24" s="538">
        <v>2067.6999999999998</v>
      </c>
      <c r="E24" s="538">
        <v>2115.6999999999998</v>
      </c>
      <c r="F24" s="538">
        <v>2128.6</v>
      </c>
      <c r="G24" s="538">
        <v>2107.1999999999998</v>
      </c>
      <c r="H24" s="538">
        <v>2115.4</v>
      </c>
      <c r="I24" s="538">
        <v>2128.9</v>
      </c>
      <c r="J24" s="538">
        <v>2089.3000000000002</v>
      </c>
      <c r="K24" s="538">
        <v>2204.4</v>
      </c>
      <c r="L24" s="538">
        <v>1917.8</v>
      </c>
      <c r="M24" s="538">
        <v>2294.3000000000002</v>
      </c>
      <c r="N24" s="538">
        <v>1908.7</v>
      </c>
      <c r="O24" s="538">
        <v>1917.1</v>
      </c>
      <c r="P24" s="538">
        <v>1953.7</v>
      </c>
      <c r="Q24" s="541">
        <v>1411.5</v>
      </c>
    </row>
    <row r="25" spans="1:19" x14ac:dyDescent="0.2">
      <c r="A25" s="523" t="s">
        <v>234</v>
      </c>
      <c r="B25" s="538">
        <v>1682.6</v>
      </c>
      <c r="C25" s="538">
        <v>1977</v>
      </c>
      <c r="D25" s="538">
        <v>1985.8</v>
      </c>
      <c r="E25" s="538">
        <v>1993.9</v>
      </c>
      <c r="F25" s="538">
        <v>1930.3</v>
      </c>
      <c r="G25" s="538">
        <v>2067.9</v>
      </c>
      <c r="H25" s="538">
        <v>2063.8000000000002</v>
      </c>
      <c r="I25" s="538">
        <v>1495.2</v>
      </c>
      <c r="J25" s="538">
        <v>2128.1999999999998</v>
      </c>
      <c r="K25" s="538">
        <v>1910.7</v>
      </c>
      <c r="L25" s="538">
        <v>1925.6</v>
      </c>
      <c r="M25" s="538">
        <v>1791.3</v>
      </c>
      <c r="N25" s="538">
        <v>2162.6999999999998</v>
      </c>
      <c r="O25" s="538">
        <v>1876.7</v>
      </c>
      <c r="P25" s="538">
        <v>2073.1999999999998</v>
      </c>
      <c r="Q25" s="541">
        <v>1494.2</v>
      </c>
    </row>
    <row r="26" spans="1:19" ht="16" thickBot="1" x14ac:dyDescent="0.25">
      <c r="A26" s="525" t="s">
        <v>96</v>
      </c>
      <c r="B26" s="542">
        <v>11569.4</v>
      </c>
      <c r="C26" s="542">
        <v>11210.6</v>
      </c>
      <c r="D26" s="542">
        <v>11770.1</v>
      </c>
      <c r="E26" s="542">
        <v>11514</v>
      </c>
      <c r="F26" s="542">
        <v>12423.7</v>
      </c>
      <c r="G26" s="542">
        <v>12138.8</v>
      </c>
      <c r="H26" s="542">
        <v>11710.4</v>
      </c>
      <c r="I26" s="542">
        <v>11530.6</v>
      </c>
      <c r="J26" s="542">
        <v>10922.7</v>
      </c>
      <c r="K26" s="542">
        <v>10291</v>
      </c>
      <c r="L26" s="542">
        <v>11093.4</v>
      </c>
      <c r="M26" s="542">
        <v>10919.6</v>
      </c>
      <c r="N26" s="542">
        <v>10918.8</v>
      </c>
      <c r="O26" s="542">
        <v>10346.200000000001</v>
      </c>
      <c r="P26" s="542">
        <v>10037.9</v>
      </c>
      <c r="Q26" s="543">
        <v>7910.3</v>
      </c>
    </row>
    <row r="27" spans="1:19" ht="25" thickBot="1" x14ac:dyDescent="0.25">
      <c r="A27" s="801" t="s">
        <v>237</v>
      </c>
      <c r="B27" s="802"/>
      <c r="C27" s="802"/>
      <c r="D27" s="802"/>
      <c r="E27" s="802"/>
      <c r="F27" s="802"/>
      <c r="G27" s="802"/>
      <c r="H27" s="802"/>
      <c r="I27" s="802"/>
      <c r="J27" s="802"/>
      <c r="K27" s="802"/>
      <c r="L27" s="802"/>
      <c r="M27" s="802"/>
      <c r="N27" s="802"/>
      <c r="O27" s="802"/>
      <c r="P27" s="802"/>
      <c r="Q27" s="803"/>
      <c r="R27" t="s">
        <v>192</v>
      </c>
      <c r="S27" t="s">
        <v>224</v>
      </c>
    </row>
    <row r="28" spans="1:19" ht="16" thickBot="1" x14ac:dyDescent="0.25">
      <c r="A28" s="526" t="s">
        <v>91</v>
      </c>
      <c r="B28" s="306">
        <v>2005</v>
      </c>
      <c r="C28" s="306">
        <v>2006</v>
      </c>
      <c r="D28" s="306">
        <v>2007</v>
      </c>
      <c r="E28" s="306">
        <v>2008</v>
      </c>
      <c r="F28" s="306">
        <v>2009</v>
      </c>
      <c r="G28" s="306">
        <v>2010</v>
      </c>
      <c r="H28" s="306">
        <v>2011</v>
      </c>
      <c r="I28" s="306">
        <v>2012</v>
      </c>
      <c r="J28" s="306">
        <v>2013</v>
      </c>
      <c r="K28" s="306">
        <v>2014</v>
      </c>
      <c r="L28" s="306">
        <v>2015</v>
      </c>
      <c r="M28" s="306">
        <v>2016</v>
      </c>
      <c r="N28" s="306">
        <v>2017</v>
      </c>
      <c r="O28" s="306">
        <v>2018</v>
      </c>
      <c r="P28" s="306">
        <v>2019</v>
      </c>
      <c r="Q28" s="307">
        <v>2020</v>
      </c>
    </row>
    <row r="29" spans="1:19" x14ac:dyDescent="0.2">
      <c r="A29" s="524" t="s">
        <v>225</v>
      </c>
      <c r="B29" s="546">
        <v>0.51</v>
      </c>
      <c r="C29" s="546">
        <v>0.56999999999999995</v>
      </c>
      <c r="D29" s="546">
        <v>0.48</v>
      </c>
      <c r="E29" s="546">
        <v>0.54</v>
      </c>
      <c r="F29" s="546">
        <v>0.54</v>
      </c>
      <c r="G29" s="546">
        <v>0.54</v>
      </c>
      <c r="H29" s="546">
        <v>0.45</v>
      </c>
      <c r="I29" s="546">
        <v>0.6</v>
      </c>
      <c r="J29" s="546">
        <v>0.18</v>
      </c>
      <c r="K29" s="547" t="s">
        <v>226</v>
      </c>
      <c r="L29" s="547"/>
      <c r="M29" s="547"/>
      <c r="N29" s="547"/>
      <c r="O29" s="547"/>
      <c r="P29" s="547"/>
      <c r="Q29" s="548"/>
    </row>
    <row r="30" spans="1:19" x14ac:dyDescent="0.2">
      <c r="A30" s="523" t="s">
        <v>227</v>
      </c>
      <c r="B30" s="546">
        <v>0.54</v>
      </c>
      <c r="C30" s="546">
        <v>0.54</v>
      </c>
      <c r="D30" s="546">
        <v>0.54</v>
      </c>
      <c r="E30" s="546">
        <v>0.53</v>
      </c>
      <c r="F30" s="546">
        <v>0.5</v>
      </c>
      <c r="G30" s="546">
        <v>0.56000000000000005</v>
      </c>
      <c r="H30" s="546">
        <v>0.42</v>
      </c>
      <c r="I30" s="546">
        <v>0.56999999999999995</v>
      </c>
      <c r="J30" s="546">
        <v>0.5</v>
      </c>
      <c r="K30" s="549">
        <v>0.32</v>
      </c>
      <c r="L30" s="547" t="s">
        <v>226</v>
      </c>
      <c r="M30" s="547"/>
      <c r="N30" s="547"/>
      <c r="O30" s="547"/>
      <c r="P30" s="547"/>
      <c r="Q30" s="548"/>
    </row>
    <row r="31" spans="1:19" x14ac:dyDescent="0.2">
      <c r="A31" s="523" t="s">
        <v>228</v>
      </c>
      <c r="B31" s="550">
        <f>B39+B40</f>
        <v>1.1100000000000001</v>
      </c>
      <c r="C31" s="550">
        <f t="shared" ref="C31:P31" si="1">C39+C40</f>
        <v>1.25</v>
      </c>
      <c r="D31" s="550">
        <f t="shared" si="1"/>
        <v>0.83</v>
      </c>
      <c r="E31" s="550">
        <f t="shared" si="1"/>
        <v>1.19</v>
      </c>
      <c r="F31" s="550">
        <f t="shared" si="1"/>
        <v>1.24</v>
      </c>
      <c r="G31" s="550">
        <f t="shared" si="1"/>
        <v>1.28</v>
      </c>
      <c r="H31" s="550">
        <f t="shared" si="1"/>
        <v>1.03</v>
      </c>
      <c r="I31" s="550">
        <f>I39+I40</f>
        <v>1.26</v>
      </c>
      <c r="J31" s="550">
        <f t="shared" si="1"/>
        <v>0.19</v>
      </c>
      <c r="K31" s="550">
        <f>K39+K40</f>
        <v>0.43000000000000005</v>
      </c>
      <c r="L31" s="550">
        <f t="shared" si="1"/>
        <v>0.8</v>
      </c>
      <c r="M31" s="550">
        <f t="shared" si="1"/>
        <v>0.53</v>
      </c>
      <c r="N31" s="550">
        <f t="shared" si="1"/>
        <v>0.73</v>
      </c>
      <c r="O31" s="550">
        <f t="shared" si="1"/>
        <v>0.41000000000000003</v>
      </c>
      <c r="P31" s="550">
        <f t="shared" si="1"/>
        <v>0.69000000000000006</v>
      </c>
      <c r="Q31" s="551">
        <f>Q39+Q40</f>
        <v>0.49</v>
      </c>
    </row>
    <row r="32" spans="1:19" x14ac:dyDescent="0.2">
      <c r="A32" s="523" t="s">
        <v>229</v>
      </c>
      <c r="B32" s="546">
        <v>1.1499999999999999</v>
      </c>
      <c r="C32" s="546">
        <v>0.98</v>
      </c>
      <c r="D32" s="546">
        <v>1.25</v>
      </c>
      <c r="E32" s="546">
        <v>1.1299999999999999</v>
      </c>
      <c r="F32" s="546">
        <v>1.29</v>
      </c>
      <c r="G32" s="546">
        <v>1.22</v>
      </c>
      <c r="H32" s="546">
        <v>1.1000000000000001</v>
      </c>
      <c r="I32" s="546">
        <v>1.17</v>
      </c>
      <c r="J32" s="546">
        <v>1.0900000000000001</v>
      </c>
      <c r="K32" s="546">
        <v>0.97</v>
      </c>
      <c r="L32" s="546">
        <v>1.21</v>
      </c>
      <c r="M32" s="546">
        <v>1.24</v>
      </c>
      <c r="N32" s="546">
        <v>1.07</v>
      </c>
      <c r="O32" s="546">
        <v>1.1399999999999999</v>
      </c>
      <c r="P32" s="546">
        <v>1.1299999999999999</v>
      </c>
      <c r="Q32" s="552">
        <v>0.82</v>
      </c>
    </row>
    <row r="33" spans="1:17" x14ac:dyDescent="0.2">
      <c r="A33" s="523" t="s">
        <v>230</v>
      </c>
      <c r="B33" s="546">
        <v>1.27</v>
      </c>
      <c r="C33" s="546">
        <v>1.22</v>
      </c>
      <c r="D33" s="546">
        <v>1.19</v>
      </c>
      <c r="E33" s="546">
        <v>1.27</v>
      </c>
      <c r="F33" s="546">
        <v>1.23</v>
      </c>
      <c r="G33" s="546">
        <v>1.29</v>
      </c>
      <c r="H33" s="546">
        <v>1</v>
      </c>
      <c r="I33" s="546">
        <v>1.28</v>
      </c>
      <c r="J33" s="546">
        <v>1.27</v>
      </c>
      <c r="K33" s="546">
        <v>1.1299999999999999</v>
      </c>
      <c r="L33" s="546">
        <v>1.3</v>
      </c>
      <c r="M33" s="546">
        <v>1.1399999999999999</v>
      </c>
      <c r="N33" s="546">
        <v>1.2</v>
      </c>
      <c r="O33" s="546">
        <v>1.28</v>
      </c>
      <c r="P33" s="546">
        <v>1.04</v>
      </c>
      <c r="Q33" s="552">
        <v>0.97</v>
      </c>
    </row>
    <row r="34" spans="1:17" x14ac:dyDescent="0.2">
      <c r="A34" s="523" t="s">
        <v>231</v>
      </c>
      <c r="B34" s="546">
        <v>2.16</v>
      </c>
      <c r="C34" s="546">
        <v>2.31</v>
      </c>
      <c r="D34" s="546">
        <v>2.17</v>
      </c>
      <c r="E34" s="546">
        <v>2.2400000000000002</v>
      </c>
      <c r="F34" s="546">
        <v>2.5099999999999998</v>
      </c>
      <c r="G34" s="546">
        <v>1.87</v>
      </c>
      <c r="H34" s="546">
        <v>2.12</v>
      </c>
      <c r="I34" s="546">
        <v>2.0499999999999998</v>
      </c>
      <c r="J34" s="546">
        <v>2.37</v>
      </c>
      <c r="K34" s="546">
        <v>2.0099999999999998</v>
      </c>
      <c r="L34" s="546">
        <v>2.34</v>
      </c>
      <c r="M34" s="546">
        <v>1.93</v>
      </c>
      <c r="N34" s="546">
        <v>2.48</v>
      </c>
      <c r="O34" s="546">
        <v>2.08</v>
      </c>
      <c r="P34" s="546">
        <v>2.19</v>
      </c>
      <c r="Q34" s="552">
        <v>1.39</v>
      </c>
    </row>
    <row r="35" spans="1:17" x14ac:dyDescent="0.2">
      <c r="A35" s="523" t="s">
        <v>232</v>
      </c>
      <c r="B35" s="546">
        <v>2.0499999999999998</v>
      </c>
      <c r="C35" s="693">
        <v>1.625</v>
      </c>
      <c r="D35" s="693">
        <v>2.1550000000000002</v>
      </c>
      <c r="E35" s="693">
        <v>1.92</v>
      </c>
      <c r="F35" s="546">
        <v>2.06</v>
      </c>
      <c r="G35" s="546">
        <v>2.16</v>
      </c>
      <c r="H35" s="546">
        <v>2.1800000000000002</v>
      </c>
      <c r="I35" s="546">
        <v>2.21</v>
      </c>
      <c r="J35" s="546">
        <v>1.88</v>
      </c>
      <c r="K35" s="546">
        <v>1.94</v>
      </c>
      <c r="L35" s="546">
        <v>2.06</v>
      </c>
      <c r="M35" s="546">
        <v>2.11</v>
      </c>
      <c r="N35" s="546">
        <v>1.98</v>
      </c>
      <c r="O35" s="546">
        <v>1.93</v>
      </c>
      <c r="P35" s="546">
        <v>1.47</v>
      </c>
      <c r="Q35" s="552">
        <v>1.39</v>
      </c>
    </row>
    <row r="36" spans="1:17" x14ac:dyDescent="0.2">
      <c r="A36" s="523" t="s">
        <v>233</v>
      </c>
      <c r="B36" s="546">
        <v>2.06</v>
      </c>
      <c r="C36" s="693">
        <v>1.6249999999999991</v>
      </c>
      <c r="D36" s="693">
        <v>2.1550000000000002</v>
      </c>
      <c r="E36" s="693">
        <v>1.92</v>
      </c>
      <c r="F36" s="546">
        <v>2.19</v>
      </c>
      <c r="G36" s="546">
        <v>2.19</v>
      </c>
      <c r="H36" s="546">
        <v>2.2000000000000002</v>
      </c>
      <c r="I36" s="546">
        <v>2.17</v>
      </c>
      <c r="J36" s="546">
        <v>2.08</v>
      </c>
      <c r="K36" s="546">
        <v>2.7</v>
      </c>
      <c r="L36" s="546">
        <v>1.93</v>
      </c>
      <c r="M36" s="546">
        <v>2.31</v>
      </c>
      <c r="N36" s="546">
        <v>1.95</v>
      </c>
      <c r="O36" s="546">
        <v>2.0099999999999998</v>
      </c>
      <c r="P36" s="546">
        <v>2.1</v>
      </c>
      <c r="Q36" s="552">
        <v>1.45</v>
      </c>
    </row>
    <row r="37" spans="1:17" x14ac:dyDescent="0.2">
      <c r="A37" s="523" t="s">
        <v>234</v>
      </c>
      <c r="B37" s="546">
        <v>1.85</v>
      </c>
      <c r="C37" s="546">
        <v>2.23</v>
      </c>
      <c r="D37" s="546">
        <v>2.23</v>
      </c>
      <c r="E37" s="546">
        <v>2.16</v>
      </c>
      <c r="F37" s="546">
        <v>2.15</v>
      </c>
      <c r="G37" s="546">
        <v>2.3199999999999998</v>
      </c>
      <c r="H37" s="546">
        <v>2.31</v>
      </c>
      <c r="I37" s="546">
        <v>1.67</v>
      </c>
      <c r="J37" s="546">
        <v>2.2999999999999998</v>
      </c>
      <c r="K37" s="546">
        <v>2.0299999999999998</v>
      </c>
      <c r="L37" s="546">
        <v>2.12</v>
      </c>
      <c r="M37" s="546">
        <v>1.93</v>
      </c>
      <c r="N37" s="546">
        <v>2.34</v>
      </c>
      <c r="O37" s="546">
        <v>2.12</v>
      </c>
      <c r="P37" s="546">
        <v>2.34</v>
      </c>
      <c r="Q37" s="552">
        <v>1.63</v>
      </c>
    </row>
    <row r="38" spans="1:17" x14ac:dyDescent="0.2">
      <c r="A38" s="523" t="s">
        <v>96</v>
      </c>
      <c r="B38" s="659">
        <v>12.7</v>
      </c>
      <c r="C38" s="659">
        <v>12.35</v>
      </c>
      <c r="D38" s="659">
        <v>13</v>
      </c>
      <c r="E38" s="659">
        <v>12.9</v>
      </c>
      <c r="F38" s="659">
        <v>13.71</v>
      </c>
      <c r="G38" s="659">
        <v>13.43</v>
      </c>
      <c r="H38" s="659">
        <v>12.81</v>
      </c>
      <c r="I38" s="659">
        <v>12.98</v>
      </c>
      <c r="J38" s="659">
        <v>11.86</v>
      </c>
      <c r="K38" s="659">
        <v>11.53</v>
      </c>
      <c r="L38" s="659">
        <v>11.76</v>
      </c>
      <c r="M38" s="659">
        <v>11.19</v>
      </c>
      <c r="N38" s="659">
        <v>11.75</v>
      </c>
      <c r="O38" s="659">
        <v>10.97</v>
      </c>
      <c r="P38" s="659">
        <v>10.96</v>
      </c>
      <c r="Q38" s="660">
        <v>8.14</v>
      </c>
    </row>
    <row r="39" spans="1:17" x14ac:dyDescent="0.2">
      <c r="A39" s="523" t="s">
        <v>238</v>
      </c>
      <c r="B39" s="546">
        <v>1.1100000000000001</v>
      </c>
      <c r="C39" s="546">
        <v>1.25</v>
      </c>
      <c r="D39" s="546">
        <v>0.83</v>
      </c>
      <c r="E39" s="546">
        <v>1.19</v>
      </c>
      <c r="F39" s="546">
        <v>1.24</v>
      </c>
      <c r="G39" s="546">
        <v>1.28</v>
      </c>
      <c r="H39" s="546">
        <v>1.03</v>
      </c>
      <c r="I39" s="546">
        <v>1.26</v>
      </c>
      <c r="J39" s="546">
        <v>0.19</v>
      </c>
      <c r="K39" s="546">
        <v>0.54</v>
      </c>
      <c r="L39" s="546">
        <v>1.23</v>
      </c>
      <c r="M39" s="546">
        <v>1.32</v>
      </c>
      <c r="N39" s="546">
        <v>1.24</v>
      </c>
      <c r="O39" s="546">
        <v>1.04</v>
      </c>
      <c r="P39" s="546">
        <v>1.31</v>
      </c>
      <c r="Q39" s="552">
        <v>1.22</v>
      </c>
    </row>
    <row r="40" spans="1:17" x14ac:dyDescent="0.2">
      <c r="A40" s="523" t="s">
        <v>239</v>
      </c>
      <c r="B40" s="553"/>
      <c r="C40" s="553"/>
      <c r="D40" s="553"/>
      <c r="E40" s="553"/>
      <c r="F40" s="553"/>
      <c r="G40" s="553"/>
      <c r="H40" s="553"/>
      <c r="I40" s="553"/>
      <c r="J40" s="553"/>
      <c r="K40" s="546">
        <v>-0.11</v>
      </c>
      <c r="L40" s="546">
        <v>-0.43</v>
      </c>
      <c r="M40" s="546">
        <v>-0.79</v>
      </c>
      <c r="N40" s="546">
        <v>-0.51</v>
      </c>
      <c r="O40" s="546">
        <v>-0.63</v>
      </c>
      <c r="P40" s="546">
        <v>-0.62</v>
      </c>
      <c r="Q40" s="552">
        <v>-0.73</v>
      </c>
    </row>
    <row r="41" spans="1:17" ht="16" thickBot="1" x14ac:dyDescent="0.25">
      <c r="A41" s="525" t="s">
        <v>240</v>
      </c>
      <c r="B41" s="554">
        <f>SUM(B29:B37)</f>
        <v>12.7</v>
      </c>
      <c r="C41" s="554">
        <f t="shared" ref="C41:O41" si="2">SUM(C29:C37)</f>
        <v>12.349999999999998</v>
      </c>
      <c r="D41" s="554">
        <f t="shared" si="2"/>
        <v>13</v>
      </c>
      <c r="E41" s="554">
        <f t="shared" si="2"/>
        <v>12.9</v>
      </c>
      <c r="F41" s="554">
        <f t="shared" si="2"/>
        <v>13.71</v>
      </c>
      <c r="G41" s="554">
        <f t="shared" si="2"/>
        <v>13.43</v>
      </c>
      <c r="H41" s="554">
        <f t="shared" si="2"/>
        <v>12.81</v>
      </c>
      <c r="I41" s="554">
        <f t="shared" si="2"/>
        <v>12.98</v>
      </c>
      <c r="J41" s="554">
        <f t="shared" si="2"/>
        <v>11.86</v>
      </c>
      <c r="K41" s="554">
        <f t="shared" si="2"/>
        <v>11.53</v>
      </c>
      <c r="L41" s="554">
        <f t="shared" si="2"/>
        <v>11.759999999999998</v>
      </c>
      <c r="M41" s="554">
        <f t="shared" si="2"/>
        <v>11.19</v>
      </c>
      <c r="N41" s="554">
        <f t="shared" si="2"/>
        <v>11.75</v>
      </c>
      <c r="O41" s="554">
        <f t="shared" si="2"/>
        <v>10.969999999999999</v>
      </c>
      <c r="P41" s="554">
        <f>SUM(P29:P37)</f>
        <v>10.959999999999999</v>
      </c>
      <c r="Q41" s="555">
        <f>SUM(Q29:Q37)</f>
        <v>8.14</v>
      </c>
    </row>
    <row r="42" spans="1:17" ht="25" thickBot="1" x14ac:dyDescent="0.25">
      <c r="A42" s="801" t="s">
        <v>241</v>
      </c>
      <c r="B42" s="802"/>
      <c r="C42" s="802"/>
      <c r="D42" s="802"/>
      <c r="E42" s="802"/>
      <c r="F42" s="802"/>
      <c r="G42" s="802"/>
      <c r="H42" s="802"/>
      <c r="I42" s="802"/>
      <c r="J42" s="802"/>
      <c r="K42" s="802"/>
      <c r="L42" s="802"/>
      <c r="M42" s="802"/>
      <c r="N42" s="802"/>
      <c r="O42" s="802"/>
      <c r="P42" s="802"/>
      <c r="Q42" s="803"/>
    </row>
    <row r="43" spans="1:17" ht="16" thickBot="1" x14ac:dyDescent="0.25">
      <c r="A43" s="526" t="s">
        <v>91</v>
      </c>
      <c r="B43" s="306">
        <v>2005</v>
      </c>
      <c r="C43" s="306">
        <v>2006</v>
      </c>
      <c r="D43" s="306">
        <v>2007</v>
      </c>
      <c r="E43" s="306">
        <v>2008</v>
      </c>
      <c r="F43" s="306">
        <v>2009</v>
      </c>
      <c r="G43" s="306">
        <v>2010</v>
      </c>
      <c r="H43" s="306">
        <v>2011</v>
      </c>
      <c r="I43" s="306">
        <v>2012</v>
      </c>
      <c r="J43" s="306">
        <v>2013</v>
      </c>
      <c r="K43" s="306">
        <v>2014</v>
      </c>
      <c r="L43" s="306">
        <v>2015</v>
      </c>
      <c r="M43" s="306">
        <v>2016</v>
      </c>
      <c r="N43" s="306">
        <v>2017</v>
      </c>
      <c r="O43" s="306">
        <v>2018</v>
      </c>
      <c r="P43" s="306">
        <v>2019</v>
      </c>
      <c r="Q43" s="307">
        <v>2020</v>
      </c>
    </row>
    <row r="44" spans="1:17" x14ac:dyDescent="0.2">
      <c r="A44" s="524" t="s">
        <v>228</v>
      </c>
      <c r="B44" s="202">
        <f t="shared" ref="B44:Q44" si="3">B31/B19*10^6</f>
        <v>1158.7848418415285</v>
      </c>
      <c r="C44" s="202">
        <f t="shared" si="3"/>
        <v>1161.38623060485</v>
      </c>
      <c r="D44" s="202">
        <f t="shared" si="3"/>
        <v>1149.9030202272097</v>
      </c>
      <c r="E44" s="202">
        <f t="shared" si="3"/>
        <v>1164.041866379732</v>
      </c>
      <c r="F44" s="202">
        <f t="shared" si="3"/>
        <v>1167.4983523208737</v>
      </c>
      <c r="G44" s="202">
        <f t="shared" si="3"/>
        <v>1162.368325463131</v>
      </c>
      <c r="H44" s="202">
        <f t="shared" si="3"/>
        <v>1144.8260531288206</v>
      </c>
      <c r="I44" s="202">
        <f t="shared" si="3"/>
        <v>1222.7074235807861</v>
      </c>
      <c r="J44" s="202">
        <f t="shared" si="3"/>
        <v>346.33612832664966</v>
      </c>
      <c r="K44" s="202">
        <f t="shared" si="3"/>
        <v>692.98952457695407</v>
      </c>
      <c r="L44" s="202">
        <f t="shared" si="3"/>
        <v>884.46655610834716</v>
      </c>
      <c r="M44" s="202">
        <f t="shared" si="3"/>
        <v>567.69494430162808</v>
      </c>
      <c r="N44" s="202">
        <f t="shared" si="3"/>
        <v>850.71669968535127</v>
      </c>
      <c r="O44" s="202">
        <f t="shared" si="3"/>
        <v>563.65136101182293</v>
      </c>
      <c r="P44" s="202">
        <f t="shared" si="3"/>
        <v>779.66101694915267</v>
      </c>
      <c r="Q44" s="224">
        <f t="shared" si="3"/>
        <v>579.7444391859915</v>
      </c>
    </row>
    <row r="45" spans="1:17" x14ac:dyDescent="0.2">
      <c r="A45" s="523" t="s">
        <v>229</v>
      </c>
      <c r="B45" s="202">
        <f t="shared" ref="B45:Q45" si="4">B32/B20*10^6</f>
        <v>1159.3910676479484</v>
      </c>
      <c r="C45" s="202">
        <f t="shared" si="4"/>
        <v>1153.7555921827172</v>
      </c>
      <c r="D45" s="202">
        <f t="shared" si="4"/>
        <v>1154.841093865484</v>
      </c>
      <c r="E45" s="202">
        <f t="shared" si="4"/>
        <v>1156.8386568386568</v>
      </c>
      <c r="F45" s="202">
        <f t="shared" si="4"/>
        <v>1163.2100991884581</v>
      </c>
      <c r="G45" s="202">
        <f t="shared" si="4"/>
        <v>1159.1448931116388</v>
      </c>
      <c r="H45" s="202">
        <f t="shared" si="4"/>
        <v>1140.9604812778757</v>
      </c>
      <c r="I45" s="202">
        <f t="shared" si="4"/>
        <v>1215.7107231920199</v>
      </c>
      <c r="J45" s="202">
        <f t="shared" si="4"/>
        <v>1150.3957783641163</v>
      </c>
      <c r="K45" s="202">
        <f t="shared" si="4"/>
        <v>1221.2010575349366</v>
      </c>
      <c r="L45" s="202">
        <f t="shared" si="4"/>
        <v>1171.7993414681387</v>
      </c>
      <c r="M45" s="202">
        <f t="shared" si="4"/>
        <v>1174.6873815839335</v>
      </c>
      <c r="N45" s="202">
        <f t="shared" si="4"/>
        <v>1223.5563178959408</v>
      </c>
      <c r="O45" s="202">
        <f t="shared" si="4"/>
        <v>1180.8576755748911</v>
      </c>
      <c r="P45" s="202">
        <f t="shared" si="4"/>
        <v>1217.2788969083269</v>
      </c>
      <c r="Q45" s="224">
        <f t="shared" si="4"/>
        <v>1173.10443490701</v>
      </c>
    </row>
    <row r="46" spans="1:17" x14ac:dyDescent="0.2">
      <c r="A46" s="523" t="s">
        <v>230</v>
      </c>
      <c r="B46" s="202">
        <f t="shared" ref="B46:Q46" si="5">B33/B21*10^6</f>
        <v>1147.4521142031081</v>
      </c>
      <c r="C46" s="202">
        <f t="shared" si="5"/>
        <v>1138.590760615959</v>
      </c>
      <c r="D46" s="202">
        <f t="shared" si="5"/>
        <v>1149.092313634608</v>
      </c>
      <c r="E46" s="202">
        <f t="shared" si="5"/>
        <v>1150.1539576163739</v>
      </c>
      <c r="F46" s="202">
        <f t="shared" si="5"/>
        <v>1161.2537764350452</v>
      </c>
      <c r="G46" s="202">
        <f t="shared" si="5"/>
        <v>1154.5690503893313</v>
      </c>
      <c r="H46" s="202">
        <f t="shared" si="5"/>
        <v>1134.1726210729271</v>
      </c>
      <c r="I46" s="202">
        <f t="shared" si="5"/>
        <v>1212.006438784206</v>
      </c>
      <c r="J46" s="202">
        <f t="shared" si="5"/>
        <v>1218.4591768204932</v>
      </c>
      <c r="K46" s="202">
        <f t="shared" si="5"/>
        <v>1179.1714494417197</v>
      </c>
      <c r="L46" s="202">
        <f t="shared" si="5"/>
        <v>1166.9658886894074</v>
      </c>
      <c r="M46" s="202">
        <f t="shared" si="5"/>
        <v>1160.3053435114502</v>
      </c>
      <c r="N46" s="202">
        <f t="shared" si="5"/>
        <v>1211.8763886083618</v>
      </c>
      <c r="O46" s="202">
        <f t="shared" si="5"/>
        <v>1162.2627803504949</v>
      </c>
      <c r="P46" s="202">
        <f t="shared" si="5"/>
        <v>1209.5836240986278</v>
      </c>
      <c r="Q46" s="224">
        <f t="shared" si="5"/>
        <v>1153.1145981930574</v>
      </c>
    </row>
    <row r="47" spans="1:17" x14ac:dyDescent="0.2">
      <c r="A47" s="523" t="s">
        <v>231</v>
      </c>
      <c r="B47" s="202">
        <f t="shared" ref="B47:Q47" si="6">B34/B22*10^6</f>
        <v>1080.1620243036457</v>
      </c>
      <c r="C47" s="202">
        <f t="shared" si="6"/>
        <v>1064.4180259883883</v>
      </c>
      <c r="D47" s="202">
        <f t="shared" si="6"/>
        <v>1078.4752248894192</v>
      </c>
      <c r="E47" s="202">
        <f t="shared" si="6"/>
        <v>1088.3824887031728</v>
      </c>
      <c r="F47" s="202">
        <f t="shared" si="6"/>
        <v>1111.1111111111111</v>
      </c>
      <c r="G47" s="202">
        <f t="shared" si="6"/>
        <v>1081.988080773014</v>
      </c>
      <c r="H47" s="202">
        <f t="shared" si="6"/>
        <v>1061.7518906195223</v>
      </c>
      <c r="I47" s="202">
        <f t="shared" si="6"/>
        <v>1135.3566681435534</v>
      </c>
      <c r="J47" s="202">
        <f t="shared" si="6"/>
        <v>1105.3073407331408</v>
      </c>
      <c r="K47" s="202">
        <f t="shared" si="6"/>
        <v>1098.7809544634558</v>
      </c>
      <c r="L47" s="202">
        <f t="shared" si="6"/>
        <v>1088.8785481619357</v>
      </c>
      <c r="M47" s="202">
        <f t="shared" si="6"/>
        <v>1087.0177414812729</v>
      </c>
      <c r="N47" s="202">
        <f t="shared" si="6"/>
        <v>1135.1153423654339</v>
      </c>
      <c r="O47" s="202">
        <f t="shared" si="6"/>
        <v>1088.4923334554398</v>
      </c>
      <c r="P47" s="202">
        <f t="shared" si="6"/>
        <v>1099.6183972685278</v>
      </c>
      <c r="Q47" s="224">
        <f t="shared" si="6"/>
        <v>1074.8530776368698</v>
      </c>
    </row>
    <row r="48" spans="1:17" x14ac:dyDescent="0.2">
      <c r="A48" s="523" t="s">
        <v>232</v>
      </c>
      <c r="B48" s="202">
        <f t="shared" ref="B48:Q48" si="7">B35/B23*10^6</f>
        <v>1015.0022280536713</v>
      </c>
      <c r="C48" s="202">
        <f t="shared" si="7"/>
        <v>771.42178969855206</v>
      </c>
      <c r="D48" s="202">
        <f t="shared" si="7"/>
        <v>1052.7087098822726</v>
      </c>
      <c r="E48" s="202">
        <f t="shared" si="7"/>
        <v>1386.0814322841466</v>
      </c>
      <c r="F48" s="202">
        <f t="shared" si="7"/>
        <v>1014.3286227780785</v>
      </c>
      <c r="G48" s="202">
        <f t="shared" si="7"/>
        <v>1027.2506777000999</v>
      </c>
      <c r="H48" s="202">
        <f t="shared" si="7"/>
        <v>1037.8481313972864</v>
      </c>
      <c r="I48" s="202">
        <f t="shared" si="7"/>
        <v>1019.9372346317149</v>
      </c>
      <c r="J48" s="202">
        <f t="shared" si="7"/>
        <v>999.73411326774783</v>
      </c>
      <c r="K48" s="202">
        <f t="shared" si="7"/>
        <v>983.02508234101856</v>
      </c>
      <c r="L48" s="202">
        <f t="shared" si="7"/>
        <v>1004.927069613152</v>
      </c>
      <c r="M48" s="202">
        <f t="shared" si="7"/>
        <v>1011.1175004792025</v>
      </c>
      <c r="N48" s="202">
        <f t="shared" si="7"/>
        <v>1020.7237859573152</v>
      </c>
      <c r="O48" s="202">
        <f t="shared" si="7"/>
        <v>1044.7114864133375</v>
      </c>
      <c r="P48" s="202">
        <f t="shared" si="7"/>
        <v>1091.8814528708313</v>
      </c>
      <c r="Q48" s="224">
        <f t="shared" si="7"/>
        <v>1048.265460030166</v>
      </c>
    </row>
    <row r="49" spans="1:17" x14ac:dyDescent="0.2">
      <c r="A49" s="523" t="s">
        <v>233</v>
      </c>
      <c r="B49" s="202">
        <f t="shared" ref="B49:Q49" si="8">B36/B24*10^6</f>
        <v>1044.2011354420113</v>
      </c>
      <c r="C49" s="202">
        <f t="shared" si="8"/>
        <v>1513.1762733960322</v>
      </c>
      <c r="D49" s="202">
        <f t="shared" si="8"/>
        <v>1042.2208250713354</v>
      </c>
      <c r="E49" s="202">
        <f t="shared" si="8"/>
        <v>907.50106347780888</v>
      </c>
      <c r="F49" s="202">
        <f t="shared" si="8"/>
        <v>1028.8452503993235</v>
      </c>
      <c r="G49" s="202">
        <f t="shared" si="8"/>
        <v>1039.2938496583145</v>
      </c>
      <c r="H49" s="202">
        <f t="shared" si="8"/>
        <v>1039.9924364186443</v>
      </c>
      <c r="I49" s="202">
        <f t="shared" si="8"/>
        <v>1019.3057447508102</v>
      </c>
      <c r="J49" s="202">
        <f t="shared" si="8"/>
        <v>995.54874838462638</v>
      </c>
      <c r="K49" s="202">
        <f t="shared" si="8"/>
        <v>1224.8230811105061</v>
      </c>
      <c r="L49" s="202">
        <f t="shared" si="8"/>
        <v>1006.3614558348107</v>
      </c>
      <c r="M49" s="202">
        <f t="shared" si="8"/>
        <v>1006.8430458091792</v>
      </c>
      <c r="N49" s="202">
        <f t="shared" si="8"/>
        <v>1021.637763923089</v>
      </c>
      <c r="O49" s="202">
        <f t="shared" si="8"/>
        <v>1048.4586093578841</v>
      </c>
      <c r="P49" s="202">
        <f t="shared" si="8"/>
        <v>1074.8835542816196</v>
      </c>
      <c r="Q49" s="224">
        <f t="shared" si="8"/>
        <v>1027.2759475735033</v>
      </c>
    </row>
    <row r="50" spans="1:17" ht="16" thickBot="1" x14ac:dyDescent="0.25">
      <c r="A50" s="525" t="s">
        <v>234</v>
      </c>
      <c r="B50" s="488">
        <f t="shared" ref="B50:Q50" si="9">B37/B25*10^6</f>
        <v>1099.4888862474743</v>
      </c>
      <c r="C50" s="488">
        <f t="shared" si="9"/>
        <v>1127.9716742539201</v>
      </c>
      <c r="D50" s="488">
        <f t="shared" si="9"/>
        <v>1122.9731090744285</v>
      </c>
      <c r="E50" s="488">
        <f t="shared" si="9"/>
        <v>1083.3040774361803</v>
      </c>
      <c r="F50" s="488">
        <f t="shared" si="9"/>
        <v>1113.8165052064444</v>
      </c>
      <c r="G50" s="488">
        <f t="shared" si="9"/>
        <v>1121.911117558876</v>
      </c>
      <c r="H50" s="488">
        <f t="shared" si="9"/>
        <v>1119.2945052815194</v>
      </c>
      <c r="I50" s="488">
        <f t="shared" si="9"/>
        <v>1116.907437132156</v>
      </c>
      <c r="J50" s="488">
        <f t="shared" si="9"/>
        <v>1080.7254957240862</v>
      </c>
      <c r="K50" s="488">
        <f t="shared" si="9"/>
        <v>1062.4378500026166</v>
      </c>
      <c r="L50" s="488">
        <f t="shared" si="9"/>
        <v>1100.9555463232241</v>
      </c>
      <c r="M50" s="488">
        <f t="shared" si="9"/>
        <v>1077.4297995868922</v>
      </c>
      <c r="N50" s="488">
        <f t="shared" si="9"/>
        <v>1081.9808572617562</v>
      </c>
      <c r="O50" s="488">
        <f t="shared" si="9"/>
        <v>1129.6424575051954</v>
      </c>
      <c r="P50" s="488">
        <f t="shared" si="9"/>
        <v>1128.6899479066178</v>
      </c>
      <c r="Q50" s="489">
        <f t="shared" si="9"/>
        <v>1090.8847543836166</v>
      </c>
    </row>
    <row r="51" spans="1:17" ht="25" thickBot="1" x14ac:dyDescent="0.25">
      <c r="A51" s="801" t="s">
        <v>242</v>
      </c>
      <c r="B51" s="802"/>
      <c r="C51" s="802"/>
      <c r="D51" s="802"/>
      <c r="E51" s="802"/>
      <c r="F51" s="802"/>
      <c r="G51" s="802"/>
      <c r="H51" s="802"/>
      <c r="I51" s="802"/>
      <c r="J51" s="802"/>
      <c r="K51" s="802"/>
      <c r="L51" s="802"/>
      <c r="M51" s="802"/>
      <c r="N51" s="802"/>
      <c r="O51" s="803"/>
    </row>
    <row r="52" spans="1:17" ht="16" thickBot="1" x14ac:dyDescent="0.25">
      <c r="A52" s="526" t="s">
        <v>91</v>
      </c>
      <c r="B52" s="306">
        <v>2006</v>
      </c>
      <c r="C52" s="306">
        <v>2007</v>
      </c>
      <c r="D52" s="306">
        <v>2008</v>
      </c>
      <c r="E52" s="306">
        <v>2009</v>
      </c>
      <c r="F52" s="306">
        <v>2010</v>
      </c>
      <c r="G52" s="306">
        <v>2011</v>
      </c>
      <c r="H52" s="306">
        <v>2012</v>
      </c>
      <c r="I52" s="306">
        <v>2013</v>
      </c>
      <c r="J52" s="306">
        <v>2014</v>
      </c>
      <c r="K52" s="306">
        <v>2015</v>
      </c>
      <c r="L52" s="306">
        <v>2016</v>
      </c>
      <c r="M52" s="306">
        <v>2017</v>
      </c>
      <c r="N52" s="306">
        <v>2018</v>
      </c>
      <c r="O52" s="307">
        <v>2019</v>
      </c>
    </row>
    <row r="53" spans="1:17" x14ac:dyDescent="0.2">
      <c r="A53" s="427" t="s">
        <v>243</v>
      </c>
      <c r="B53" s="198">
        <f>'2020-ECCC_Large Facilities'!E18</f>
        <v>6.8708750000750003</v>
      </c>
      <c r="C53" s="198">
        <f>'2020-ECCC_Large Facilities'!F18</f>
        <v>6.4872328017129997</v>
      </c>
      <c r="D53" s="198">
        <f>'2020-ECCC_Large Facilities'!G18</f>
        <v>6.8982225000000001</v>
      </c>
      <c r="E53" s="198">
        <f>'2020-ECCC_Large Facilities'!H18</f>
        <v>7.3199195000500001</v>
      </c>
      <c r="F53" s="198">
        <f>'2020-ECCC_Large Facilities'!I18</f>
        <v>6.7482944010440002</v>
      </c>
      <c r="G53" s="198">
        <f>'2020-ECCC_Large Facilities'!J18</f>
        <v>6.1089169999999999</v>
      </c>
      <c r="H53" s="198">
        <f>'2020-ECCC_Large Facilities'!K18</f>
        <v>6.9343138017880008</v>
      </c>
      <c r="I53" s="198">
        <f>'2020-ECCC_Large Facilities'!L18</f>
        <v>5.6049790000000002</v>
      </c>
      <c r="J53" s="198">
        <f>'2020-ECCC_Large Facilities'!M18</f>
        <v>4.9944302994539997</v>
      </c>
      <c r="K53" s="198">
        <f>'2020-ECCC_Large Facilities'!N18</f>
        <v>5.660859198262</v>
      </c>
      <c r="L53" s="198">
        <f>'2020-ECCC_Large Facilities'!O18</f>
        <v>4.8547874009439997</v>
      </c>
      <c r="M53" s="198">
        <f>'2020-ECCC_Large Facilities'!P18</f>
        <v>5.5013994400000001</v>
      </c>
      <c r="N53" s="198">
        <f>'2020-ECCC_Large Facilities'!Q18</f>
        <v>4.9256175689999999</v>
      </c>
      <c r="O53" s="213">
        <f>'2020-ECCC_Large Facilities'!R18</f>
        <v>5.0715649382550003</v>
      </c>
    </row>
    <row r="54" spans="1:17" x14ac:dyDescent="0.2">
      <c r="A54" s="428" t="s">
        <v>244</v>
      </c>
      <c r="B54" s="198">
        <f>'2020-ECCC_Large Facilities'!E26</f>
        <v>2.2324541003229998</v>
      </c>
      <c r="C54" s="198">
        <f>'2020-ECCC_Large Facilities'!F26</f>
        <v>2.228317799429</v>
      </c>
      <c r="D54" s="198">
        <f>'2020-ECCC_Large Facilities'!G26</f>
        <v>2.1572646002979998</v>
      </c>
      <c r="E54" s="198">
        <f>'2020-ECCC_Large Facilities'!H26</f>
        <v>2.1516031002979998</v>
      </c>
      <c r="F54" s="198">
        <f>'2020-ECCC_Large Facilities'!I26</f>
        <v>2.3171087006460001</v>
      </c>
      <c r="G54" s="198">
        <f>'2020-ECCC_Large Facilities'!J26</f>
        <v>2.3079303002050002</v>
      </c>
      <c r="H54" s="198">
        <f>'2020-ECCC_Large Facilities'!K26</f>
        <v>1.660221899677</v>
      </c>
      <c r="I54" s="198">
        <f>'2020-ECCC_Large Facilities'!L26</f>
        <v>2.333196</v>
      </c>
      <c r="J54" s="198">
        <f>'2020-ECCC_Large Facilities'!M26</f>
        <v>2.080807700646</v>
      </c>
      <c r="K54" s="198">
        <f>'2020-ECCC_Large Facilities'!N26</f>
        <v>2.1475943996520002</v>
      </c>
      <c r="L54" s="198">
        <f>'2020-ECCC_Large Facilities'!O26</f>
        <v>1.96577775</v>
      </c>
      <c r="M54" s="198">
        <f>'2020-ECCC_Large Facilities'!P26</f>
        <v>2.36235332</v>
      </c>
      <c r="N54" s="198">
        <f>'2020-ECCC_Large Facilities'!Q26</f>
        <v>2.1191073490000001</v>
      </c>
      <c r="O54" s="213">
        <f>'2020-ECCC_Large Facilities'!R26</f>
        <v>2.3427762570699997</v>
      </c>
    </row>
    <row r="55" spans="1:17" x14ac:dyDescent="0.2">
      <c r="A55" s="428" t="s">
        <v>245</v>
      </c>
      <c r="B55" s="198">
        <f>'2020-ECCC_Large Facilities'!E25</f>
        <v>3.2474512994289997</v>
      </c>
      <c r="C55" s="198">
        <f>'2020-ECCC_Large Facilities'!F25</f>
        <v>4.3089762994790002</v>
      </c>
      <c r="D55" s="198">
        <f>'2020-ECCC_Large Facilities'!G25</f>
        <v>3.8350285990809998</v>
      </c>
      <c r="E55" s="198">
        <f>'2020-ECCC_Large Facilities'!H25</f>
        <v>4.2470025000499998</v>
      </c>
      <c r="F55" s="198">
        <f>'2020-ECCC_Large Facilities'!I25</f>
        <v>4.33359249995</v>
      </c>
      <c r="G55" s="198">
        <f>'2020-ECCC_Large Facilities'!J25</f>
        <v>4.3759079999999999</v>
      </c>
      <c r="H55" s="198">
        <f>'2020-ECCC_Large Facilities'!K25</f>
        <v>4.3774290000750007</v>
      </c>
      <c r="I55" s="198">
        <f>'2020-ECCC_Large Facilities'!L25</f>
        <v>3.9704630000000001</v>
      </c>
      <c r="J55" s="198">
        <f>'2020-ECCC_Large Facilities'!M25</f>
        <v>4.6416522006459999</v>
      </c>
      <c r="K55" s="198">
        <f>'2020-ECCC_Large Facilities'!N25</f>
        <v>3.996361400894</v>
      </c>
      <c r="L55" s="198">
        <f>'2020-ECCC_Large Facilities'!O25</f>
        <v>4.4297714008440003</v>
      </c>
      <c r="M55" s="198">
        <f>'2020-ECCC_Large Facilities'!P25</f>
        <v>3.9366479399999998</v>
      </c>
      <c r="N55" s="198">
        <f>'2020-ECCC_Large Facilities'!Q25</f>
        <v>3.9499585980000003</v>
      </c>
      <c r="O55" s="213">
        <f>'2020-ECCC_Large Facilities'!R25</f>
        <v>3.5752893897330003</v>
      </c>
    </row>
    <row r="56" spans="1:17" x14ac:dyDescent="0.2">
      <c r="A56" s="428" t="s">
        <v>96</v>
      </c>
      <c r="B56" s="313">
        <f>SUM(B53:B55)</f>
        <v>12.350780399826998</v>
      </c>
      <c r="C56" s="313">
        <f t="shared" ref="C56:O56" si="10">SUM(C53:C55)</f>
        <v>13.024526900620998</v>
      </c>
      <c r="D56" s="313">
        <f t="shared" si="10"/>
        <v>12.890515699379</v>
      </c>
      <c r="E56" s="313">
        <f t="shared" si="10"/>
        <v>13.718525100397999</v>
      </c>
      <c r="F56" s="313">
        <f t="shared" si="10"/>
        <v>13.398995601639999</v>
      </c>
      <c r="G56" s="313">
        <f t="shared" si="10"/>
        <v>12.792755300204998</v>
      </c>
      <c r="H56" s="313">
        <f t="shared" si="10"/>
        <v>12.971964701540001</v>
      </c>
      <c r="I56" s="313">
        <f t="shared" si="10"/>
        <v>11.908638</v>
      </c>
      <c r="J56" s="313">
        <f t="shared" si="10"/>
        <v>11.716890200746001</v>
      </c>
      <c r="K56" s="313">
        <f t="shared" si="10"/>
        <v>11.804814998808</v>
      </c>
      <c r="L56" s="313">
        <f t="shared" si="10"/>
        <v>11.250336551787999</v>
      </c>
      <c r="M56" s="313">
        <f t="shared" si="10"/>
        <v>11.800400700000001</v>
      </c>
      <c r="N56" s="313">
        <f t="shared" si="10"/>
        <v>10.994683516</v>
      </c>
      <c r="O56" s="314">
        <f t="shared" si="10"/>
        <v>10.989630585058</v>
      </c>
    </row>
    <row r="57" spans="1:17" ht="16" x14ac:dyDescent="0.2">
      <c r="A57" s="429" t="s">
        <v>139</v>
      </c>
      <c r="B57" s="182">
        <f>'NIR-2021-Elecricity'!N$293/1000</f>
        <v>14.8</v>
      </c>
      <c r="C57" s="182">
        <f>'NIR-2021-Elecricity'!O$293/1000</f>
        <v>15.3</v>
      </c>
      <c r="D57" s="182">
        <f>'NIR-2021-Elecricity'!P$293/1000</f>
        <v>15.3</v>
      </c>
      <c r="E57" s="182">
        <f>'NIR-2021-Elecricity'!Q$293/1000</f>
        <v>16.399999999999999</v>
      </c>
      <c r="F57" s="182">
        <f>'NIR-2021-Elecricity'!R$293/1000</f>
        <v>16.2</v>
      </c>
      <c r="G57" s="182">
        <f>'NIR-2021-Elecricity'!S$293/1000</f>
        <v>15.6</v>
      </c>
      <c r="H57" s="182">
        <f>'NIR-2021-Elecricity'!T$293/1000</f>
        <v>16.2</v>
      </c>
      <c r="I57" s="182">
        <f>'NIR-2021-Elecricity'!U$293/1000</f>
        <v>15.1</v>
      </c>
      <c r="J57" s="182">
        <f>'NIR-2021-Elecricity'!V$293/1000</f>
        <v>15.2</v>
      </c>
      <c r="K57" s="182">
        <f>'NIR-2021-Elecricity'!W$293/1000</f>
        <v>16.100000000000001</v>
      </c>
      <c r="L57" s="182">
        <f>'NIR-2021-Elecricity'!X$293/1000</f>
        <v>16</v>
      </c>
      <c r="M57" s="182">
        <f>'NIR-2021-Elecricity'!Y$293/1000</f>
        <v>16.600000000000001</v>
      </c>
      <c r="N57" s="182">
        <f>'NIR-2021-Elecricity'!Z$293/1000</f>
        <v>16.100000000000001</v>
      </c>
      <c r="O57" s="556">
        <f>'NIR-2021-Elecricity'!AA$293/1000</f>
        <v>15.8</v>
      </c>
    </row>
    <row r="58" spans="1:17" ht="17" thickBot="1" x14ac:dyDescent="0.25">
      <c r="A58" s="430" t="s">
        <v>140</v>
      </c>
      <c r="B58" s="557">
        <f t="shared" ref="B58:O58" si="11">B56/B57</f>
        <v>0.83451218917749981</v>
      </c>
      <c r="C58" s="557">
        <f t="shared" si="11"/>
        <v>0.85127626801444423</v>
      </c>
      <c r="D58" s="557">
        <f t="shared" si="11"/>
        <v>0.84251736597248361</v>
      </c>
      <c r="E58" s="557">
        <f t="shared" si="11"/>
        <v>0.83649543295109752</v>
      </c>
      <c r="F58" s="557">
        <f t="shared" si="11"/>
        <v>0.82709849392839507</v>
      </c>
      <c r="G58" s="557">
        <f t="shared" si="11"/>
        <v>0.82004841667980766</v>
      </c>
      <c r="H58" s="557">
        <f t="shared" si="11"/>
        <v>0.80073856182345693</v>
      </c>
      <c r="I58" s="557">
        <f t="shared" si="11"/>
        <v>0.78865152317880793</v>
      </c>
      <c r="J58" s="557">
        <f t="shared" si="11"/>
        <v>0.77084803952276326</v>
      </c>
      <c r="K58" s="557">
        <f t="shared" si="11"/>
        <v>0.73321832290732913</v>
      </c>
      <c r="L58" s="557">
        <f t="shared" si="11"/>
        <v>0.70314603448674995</v>
      </c>
      <c r="M58" s="557">
        <f t="shared" si="11"/>
        <v>0.71086751204819276</v>
      </c>
      <c r="N58" s="557">
        <f t="shared" si="11"/>
        <v>0.68289959726708072</v>
      </c>
      <c r="O58" s="558">
        <f t="shared" si="11"/>
        <v>0.69554623956063288</v>
      </c>
    </row>
    <row r="59" spans="1:17" ht="25" thickBot="1" x14ac:dyDescent="0.25">
      <c r="A59" s="801" t="s">
        <v>246</v>
      </c>
      <c r="B59" s="802"/>
      <c r="C59" s="802"/>
      <c r="D59" s="802"/>
      <c r="E59" s="802"/>
      <c r="F59" s="802"/>
      <c r="G59" s="802"/>
      <c r="H59" s="802"/>
      <c r="I59" s="802"/>
      <c r="J59" s="802"/>
      <c r="K59" s="802"/>
      <c r="L59" s="802"/>
      <c r="M59" s="802"/>
      <c r="N59" s="802"/>
      <c r="O59" s="802"/>
      <c r="P59" s="803"/>
    </row>
    <row r="60" spans="1:17" ht="16" thickBot="1" x14ac:dyDescent="0.25">
      <c r="A60" s="526" t="s">
        <v>91</v>
      </c>
      <c r="B60" s="306">
        <v>2006</v>
      </c>
      <c r="C60" s="306">
        <v>2007</v>
      </c>
      <c r="D60" s="306">
        <v>2008</v>
      </c>
      <c r="E60" s="306">
        <v>2009</v>
      </c>
      <c r="F60" s="306">
        <v>2010</v>
      </c>
      <c r="G60" s="306">
        <v>2011</v>
      </c>
      <c r="H60" s="306">
        <v>2012</v>
      </c>
      <c r="I60" s="306">
        <v>2013</v>
      </c>
      <c r="J60" s="306">
        <v>2014</v>
      </c>
      <c r="K60" s="306">
        <v>2015</v>
      </c>
      <c r="L60" s="306">
        <v>2016</v>
      </c>
      <c r="M60" s="306">
        <v>2017</v>
      </c>
      <c r="N60" s="306">
        <v>2018</v>
      </c>
      <c r="O60" s="306">
        <v>2019</v>
      </c>
      <c r="P60" s="522">
        <v>2020</v>
      </c>
    </row>
    <row r="61" spans="1:17" x14ac:dyDescent="0.2">
      <c r="A61" s="427" t="s">
        <v>225</v>
      </c>
      <c r="B61" s="178">
        <f t="shared" ref="B61:I69" si="12">C29</f>
        <v>0.56999999999999995</v>
      </c>
      <c r="C61" s="178">
        <f t="shared" si="12"/>
        <v>0.48</v>
      </c>
      <c r="D61" s="178">
        <f t="shared" si="12"/>
        <v>0.54</v>
      </c>
      <c r="E61" s="178">
        <f t="shared" si="12"/>
        <v>0.54</v>
      </c>
      <c r="F61" s="178">
        <f t="shared" si="12"/>
        <v>0.54</v>
      </c>
      <c r="G61" s="178">
        <f t="shared" si="12"/>
        <v>0.45</v>
      </c>
      <c r="H61" s="178">
        <f t="shared" si="12"/>
        <v>0.6</v>
      </c>
      <c r="I61" s="178">
        <f t="shared" si="12"/>
        <v>0.18</v>
      </c>
      <c r="J61" s="178"/>
      <c r="K61" s="178"/>
      <c r="L61" s="178"/>
      <c r="M61" s="178"/>
      <c r="N61" s="178"/>
      <c r="O61" s="178"/>
      <c r="P61" s="215"/>
    </row>
    <row r="62" spans="1:17" x14ac:dyDescent="0.2">
      <c r="A62" s="428" t="s">
        <v>227</v>
      </c>
      <c r="B62" s="178">
        <f t="shared" si="12"/>
        <v>0.54</v>
      </c>
      <c r="C62" s="178">
        <f t="shared" si="12"/>
        <v>0.54</v>
      </c>
      <c r="D62" s="178">
        <f t="shared" si="12"/>
        <v>0.53</v>
      </c>
      <c r="E62" s="178">
        <f t="shared" si="12"/>
        <v>0.5</v>
      </c>
      <c r="F62" s="178">
        <f t="shared" si="12"/>
        <v>0.56000000000000005</v>
      </c>
      <c r="G62" s="178">
        <f t="shared" si="12"/>
        <v>0.42</v>
      </c>
      <c r="H62" s="178">
        <f t="shared" si="12"/>
        <v>0.56999999999999995</v>
      </c>
      <c r="I62" s="178">
        <f t="shared" si="12"/>
        <v>0.5</v>
      </c>
      <c r="J62" s="178">
        <f t="shared" ref="J62:J69" si="13">K30</f>
        <v>0.32</v>
      </c>
      <c r="K62" s="178"/>
      <c r="L62" s="178"/>
      <c r="M62" s="178"/>
      <c r="N62" s="178"/>
      <c r="O62" s="178"/>
      <c r="P62" s="215"/>
    </row>
    <row r="63" spans="1:17" x14ac:dyDescent="0.2">
      <c r="A63" s="428" t="s">
        <v>228</v>
      </c>
      <c r="B63" s="178">
        <f t="shared" si="12"/>
        <v>1.25</v>
      </c>
      <c r="C63" s="178">
        <f t="shared" si="12"/>
        <v>0.83</v>
      </c>
      <c r="D63" s="178">
        <f t="shared" si="12"/>
        <v>1.19</v>
      </c>
      <c r="E63" s="178">
        <f t="shared" si="12"/>
        <v>1.24</v>
      </c>
      <c r="F63" s="178">
        <f t="shared" si="12"/>
        <v>1.28</v>
      </c>
      <c r="G63" s="178">
        <f t="shared" si="12"/>
        <v>1.03</v>
      </c>
      <c r="H63" s="178">
        <f t="shared" si="12"/>
        <v>1.26</v>
      </c>
      <c r="I63" s="178">
        <f t="shared" si="12"/>
        <v>0.19</v>
      </c>
      <c r="J63" s="178">
        <f t="shared" si="13"/>
        <v>0.43000000000000005</v>
      </c>
      <c r="K63" s="178">
        <f t="shared" ref="K63:P69" si="14">L31</f>
        <v>0.8</v>
      </c>
      <c r="L63" s="178">
        <f t="shared" si="14"/>
        <v>0.53</v>
      </c>
      <c r="M63" s="178">
        <f t="shared" si="14"/>
        <v>0.73</v>
      </c>
      <c r="N63" s="178">
        <f t="shared" si="14"/>
        <v>0.41000000000000003</v>
      </c>
      <c r="O63" s="178">
        <f t="shared" si="14"/>
        <v>0.69000000000000006</v>
      </c>
      <c r="P63" s="215">
        <f t="shared" si="14"/>
        <v>0.49</v>
      </c>
    </row>
    <row r="64" spans="1:17" x14ac:dyDescent="0.2">
      <c r="A64" s="428" t="s">
        <v>229</v>
      </c>
      <c r="B64" s="178">
        <f t="shared" si="12"/>
        <v>0.98</v>
      </c>
      <c r="C64" s="178">
        <f t="shared" si="12"/>
        <v>1.25</v>
      </c>
      <c r="D64" s="178">
        <f t="shared" si="12"/>
        <v>1.1299999999999999</v>
      </c>
      <c r="E64" s="178">
        <f t="shared" si="12"/>
        <v>1.29</v>
      </c>
      <c r="F64" s="178">
        <f t="shared" si="12"/>
        <v>1.22</v>
      </c>
      <c r="G64" s="178">
        <f t="shared" si="12"/>
        <v>1.1000000000000001</v>
      </c>
      <c r="H64" s="178">
        <f t="shared" si="12"/>
        <v>1.17</v>
      </c>
      <c r="I64" s="178">
        <f t="shared" si="12"/>
        <v>1.0900000000000001</v>
      </c>
      <c r="J64" s="178">
        <f t="shared" si="13"/>
        <v>0.97</v>
      </c>
      <c r="K64" s="178">
        <f t="shared" si="14"/>
        <v>1.21</v>
      </c>
      <c r="L64" s="178">
        <f t="shared" si="14"/>
        <v>1.24</v>
      </c>
      <c r="M64" s="178">
        <f t="shared" si="14"/>
        <v>1.07</v>
      </c>
      <c r="N64" s="178">
        <f t="shared" si="14"/>
        <v>1.1399999999999999</v>
      </c>
      <c r="O64" s="178">
        <f t="shared" si="14"/>
        <v>1.1299999999999999</v>
      </c>
      <c r="P64" s="215">
        <f t="shared" si="14"/>
        <v>0.82</v>
      </c>
    </row>
    <row r="65" spans="1:41" x14ac:dyDescent="0.2">
      <c r="A65" s="428" t="s">
        <v>230</v>
      </c>
      <c r="B65" s="178">
        <f t="shared" si="12"/>
        <v>1.22</v>
      </c>
      <c r="C65" s="178">
        <f t="shared" si="12"/>
        <v>1.19</v>
      </c>
      <c r="D65" s="178">
        <f t="shared" si="12"/>
        <v>1.27</v>
      </c>
      <c r="E65" s="178">
        <f t="shared" si="12"/>
        <v>1.23</v>
      </c>
      <c r="F65" s="178">
        <f t="shared" si="12"/>
        <v>1.29</v>
      </c>
      <c r="G65" s="178">
        <f t="shared" si="12"/>
        <v>1</v>
      </c>
      <c r="H65" s="178">
        <f t="shared" si="12"/>
        <v>1.28</v>
      </c>
      <c r="I65" s="178">
        <f t="shared" si="12"/>
        <v>1.27</v>
      </c>
      <c r="J65" s="178">
        <f t="shared" si="13"/>
        <v>1.1299999999999999</v>
      </c>
      <c r="K65" s="178">
        <f t="shared" si="14"/>
        <v>1.3</v>
      </c>
      <c r="L65" s="178">
        <f t="shared" si="14"/>
        <v>1.1399999999999999</v>
      </c>
      <c r="M65" s="178">
        <f t="shared" si="14"/>
        <v>1.2</v>
      </c>
      <c r="N65" s="178">
        <f t="shared" si="14"/>
        <v>1.28</v>
      </c>
      <c r="O65" s="178">
        <f t="shared" si="14"/>
        <v>1.04</v>
      </c>
      <c r="P65" s="215">
        <f t="shared" si="14"/>
        <v>0.97</v>
      </c>
    </row>
    <row r="66" spans="1:41" x14ac:dyDescent="0.2">
      <c r="A66" s="428" t="s">
        <v>231</v>
      </c>
      <c r="B66" s="178">
        <f t="shared" si="12"/>
        <v>2.31</v>
      </c>
      <c r="C66" s="178">
        <f t="shared" si="12"/>
        <v>2.17</v>
      </c>
      <c r="D66" s="178">
        <f t="shared" si="12"/>
        <v>2.2400000000000002</v>
      </c>
      <c r="E66" s="178">
        <f t="shared" si="12"/>
        <v>2.5099999999999998</v>
      </c>
      <c r="F66" s="178">
        <f t="shared" si="12"/>
        <v>1.87</v>
      </c>
      <c r="G66" s="178">
        <f t="shared" si="12"/>
        <v>2.12</v>
      </c>
      <c r="H66" s="178">
        <f t="shared" si="12"/>
        <v>2.0499999999999998</v>
      </c>
      <c r="I66" s="178">
        <f t="shared" si="12"/>
        <v>2.37</v>
      </c>
      <c r="J66" s="178">
        <f t="shared" si="13"/>
        <v>2.0099999999999998</v>
      </c>
      <c r="K66" s="178">
        <f t="shared" si="14"/>
        <v>2.34</v>
      </c>
      <c r="L66" s="178">
        <f t="shared" si="14"/>
        <v>1.93</v>
      </c>
      <c r="M66" s="178">
        <f t="shared" si="14"/>
        <v>2.48</v>
      </c>
      <c r="N66" s="178">
        <f t="shared" si="14"/>
        <v>2.08</v>
      </c>
      <c r="O66" s="178">
        <f t="shared" si="14"/>
        <v>2.19</v>
      </c>
      <c r="P66" s="215">
        <f t="shared" si="14"/>
        <v>1.39</v>
      </c>
    </row>
    <row r="67" spans="1:41" x14ac:dyDescent="0.2">
      <c r="A67" s="428" t="s">
        <v>232</v>
      </c>
      <c r="B67" s="178">
        <f t="shared" si="12"/>
        <v>1.625</v>
      </c>
      <c r="C67" s="178">
        <f t="shared" si="12"/>
        <v>2.1550000000000002</v>
      </c>
      <c r="D67" s="178">
        <f t="shared" si="12"/>
        <v>1.92</v>
      </c>
      <c r="E67" s="178">
        <f t="shared" si="12"/>
        <v>2.06</v>
      </c>
      <c r="F67" s="178">
        <f t="shared" si="12"/>
        <v>2.16</v>
      </c>
      <c r="G67" s="178">
        <f t="shared" si="12"/>
        <v>2.1800000000000002</v>
      </c>
      <c r="H67" s="178">
        <f t="shared" si="12"/>
        <v>2.21</v>
      </c>
      <c r="I67" s="178">
        <f t="shared" si="12"/>
        <v>1.88</v>
      </c>
      <c r="J67" s="178">
        <f t="shared" si="13"/>
        <v>1.94</v>
      </c>
      <c r="K67" s="178">
        <f t="shared" si="14"/>
        <v>2.06</v>
      </c>
      <c r="L67" s="178">
        <f t="shared" si="14"/>
        <v>2.11</v>
      </c>
      <c r="M67" s="178">
        <f t="shared" si="14"/>
        <v>1.98</v>
      </c>
      <c r="N67" s="178">
        <f t="shared" si="14"/>
        <v>1.93</v>
      </c>
      <c r="O67" s="178">
        <f t="shared" si="14"/>
        <v>1.47</v>
      </c>
      <c r="P67" s="215">
        <f t="shared" si="14"/>
        <v>1.39</v>
      </c>
    </row>
    <row r="68" spans="1:41" x14ac:dyDescent="0.2">
      <c r="A68" s="428" t="s">
        <v>233</v>
      </c>
      <c r="B68" s="178">
        <f t="shared" si="12"/>
        <v>1.6249999999999991</v>
      </c>
      <c r="C68" s="178">
        <f t="shared" si="12"/>
        <v>2.1550000000000002</v>
      </c>
      <c r="D68" s="178">
        <f t="shared" si="12"/>
        <v>1.92</v>
      </c>
      <c r="E68" s="178">
        <f t="shared" si="12"/>
        <v>2.19</v>
      </c>
      <c r="F68" s="178">
        <f t="shared" si="12"/>
        <v>2.19</v>
      </c>
      <c r="G68" s="178">
        <f t="shared" si="12"/>
        <v>2.2000000000000002</v>
      </c>
      <c r="H68" s="178">
        <f t="shared" si="12"/>
        <v>2.17</v>
      </c>
      <c r="I68" s="178">
        <f t="shared" si="12"/>
        <v>2.08</v>
      </c>
      <c r="J68" s="178">
        <f t="shared" si="13"/>
        <v>2.7</v>
      </c>
      <c r="K68" s="178">
        <f t="shared" si="14"/>
        <v>1.93</v>
      </c>
      <c r="L68" s="178">
        <f t="shared" si="14"/>
        <v>2.31</v>
      </c>
      <c r="M68" s="178">
        <f t="shared" si="14"/>
        <v>1.95</v>
      </c>
      <c r="N68" s="178">
        <f t="shared" si="14"/>
        <v>2.0099999999999998</v>
      </c>
      <c r="O68" s="178">
        <f t="shared" si="14"/>
        <v>2.1</v>
      </c>
      <c r="P68" s="215">
        <f t="shared" si="14"/>
        <v>1.45</v>
      </c>
    </row>
    <row r="69" spans="1:41" x14ac:dyDescent="0.2">
      <c r="A69" s="428" t="s">
        <v>234</v>
      </c>
      <c r="B69" s="178">
        <f t="shared" si="12"/>
        <v>2.23</v>
      </c>
      <c r="C69" s="178">
        <f t="shared" si="12"/>
        <v>2.23</v>
      </c>
      <c r="D69" s="178">
        <f t="shared" si="12"/>
        <v>2.16</v>
      </c>
      <c r="E69" s="178">
        <f t="shared" si="12"/>
        <v>2.15</v>
      </c>
      <c r="F69" s="178">
        <f t="shared" si="12"/>
        <v>2.3199999999999998</v>
      </c>
      <c r="G69" s="178">
        <f t="shared" si="12"/>
        <v>2.31</v>
      </c>
      <c r="H69" s="178">
        <f t="shared" si="12"/>
        <v>1.67</v>
      </c>
      <c r="I69" s="178">
        <f t="shared" si="12"/>
        <v>2.2999999999999998</v>
      </c>
      <c r="J69" s="178">
        <f t="shared" si="13"/>
        <v>2.0299999999999998</v>
      </c>
      <c r="K69" s="178">
        <f t="shared" si="14"/>
        <v>2.12</v>
      </c>
      <c r="L69" s="178">
        <f t="shared" si="14"/>
        <v>1.93</v>
      </c>
      <c r="M69" s="178">
        <f t="shared" si="14"/>
        <v>2.34</v>
      </c>
      <c r="N69" s="178">
        <f t="shared" si="14"/>
        <v>2.12</v>
      </c>
      <c r="O69" s="178">
        <f t="shared" si="14"/>
        <v>2.34</v>
      </c>
      <c r="P69" s="215">
        <f t="shared" si="14"/>
        <v>1.63</v>
      </c>
    </row>
    <row r="70" spans="1:41" ht="16" thickBot="1" x14ac:dyDescent="0.25">
      <c r="A70" s="425" t="s">
        <v>247</v>
      </c>
      <c r="B70" s="190">
        <f>SUBTOTAL(9,B61:B69)</f>
        <v>12.349999999999998</v>
      </c>
      <c r="C70" s="190">
        <f t="shared" ref="C70:P70" si="15">SUBTOTAL(9,C61:C69)</f>
        <v>13</v>
      </c>
      <c r="D70" s="190">
        <f t="shared" si="15"/>
        <v>12.9</v>
      </c>
      <c r="E70" s="190">
        <f t="shared" si="15"/>
        <v>13.71</v>
      </c>
      <c r="F70" s="190">
        <f t="shared" si="15"/>
        <v>13.43</v>
      </c>
      <c r="G70" s="190">
        <f t="shared" si="15"/>
        <v>12.81</v>
      </c>
      <c r="H70" s="190">
        <f t="shared" si="15"/>
        <v>12.98</v>
      </c>
      <c r="I70" s="190">
        <f t="shared" si="15"/>
        <v>11.86</v>
      </c>
      <c r="J70" s="190">
        <f t="shared" si="15"/>
        <v>11.53</v>
      </c>
      <c r="K70" s="190">
        <f>SUBTOTAL(9,K61:K69)</f>
        <v>11.759999999999998</v>
      </c>
      <c r="L70" s="190">
        <f t="shared" si="15"/>
        <v>11.19</v>
      </c>
      <c r="M70" s="190">
        <f t="shared" si="15"/>
        <v>11.75</v>
      </c>
      <c r="N70" s="190">
        <f t="shared" si="15"/>
        <v>10.969999999999999</v>
      </c>
      <c r="O70" s="190">
        <f t="shared" si="15"/>
        <v>10.959999999999999</v>
      </c>
      <c r="P70" s="350">
        <f t="shared" si="15"/>
        <v>8.14</v>
      </c>
    </row>
    <row r="71" spans="1:41" ht="35" thickBot="1" x14ac:dyDescent="0.45">
      <c r="A71" s="792" t="s">
        <v>248</v>
      </c>
      <c r="B71" s="793"/>
      <c r="C71" s="793"/>
      <c r="D71" s="793"/>
      <c r="E71" s="793"/>
      <c r="F71" s="793"/>
      <c r="G71" s="793"/>
      <c r="H71" s="793"/>
      <c r="I71" s="793"/>
      <c r="J71" s="793"/>
      <c r="K71" s="793"/>
      <c r="L71" s="793"/>
      <c r="M71" s="793"/>
      <c r="N71" s="793"/>
      <c r="O71" s="793"/>
      <c r="P71" s="794"/>
    </row>
    <row r="72" spans="1:41" ht="17" customHeight="1" thickBot="1" x14ac:dyDescent="0.25">
      <c r="A72" s="795" t="s">
        <v>249</v>
      </c>
      <c r="B72" s="796"/>
      <c r="C72" s="796"/>
      <c r="D72" s="796"/>
      <c r="E72" s="797"/>
      <c r="F72" s="512" t="s">
        <v>195</v>
      </c>
      <c r="G72" s="512"/>
      <c r="H72" s="512"/>
      <c r="I72" s="512"/>
      <c r="J72" s="512"/>
      <c r="K72" s="512"/>
      <c r="L72" s="512"/>
      <c r="M72" s="512"/>
      <c r="N72" s="512"/>
      <c r="O72" s="512"/>
      <c r="P72" s="529"/>
    </row>
    <row r="73" spans="1:41" ht="24" customHeight="1" thickBot="1" x14ac:dyDescent="0.25">
      <c r="A73" s="798" t="s">
        <v>250</v>
      </c>
      <c r="B73" s="799"/>
      <c r="C73" s="799"/>
      <c r="D73" s="799"/>
      <c r="E73" s="799"/>
      <c r="F73" s="799"/>
      <c r="G73" s="799"/>
      <c r="H73" s="799"/>
      <c r="I73" s="799"/>
      <c r="J73" s="799"/>
      <c r="K73" s="799"/>
      <c r="L73" s="799"/>
      <c r="M73" s="799"/>
      <c r="N73" s="799"/>
      <c r="O73" s="799"/>
      <c r="P73" s="799"/>
      <c r="Q73" s="799"/>
      <c r="R73" s="799"/>
      <c r="S73" s="799"/>
      <c r="T73" s="799"/>
      <c r="U73" s="799"/>
      <c r="V73" s="799"/>
      <c r="W73" s="799"/>
      <c r="X73" s="799"/>
      <c r="Y73" s="799"/>
      <c r="Z73" s="799"/>
      <c r="AA73" s="799"/>
      <c r="AB73" s="799"/>
      <c r="AC73" s="799"/>
      <c r="AD73" s="799"/>
      <c r="AE73" s="799"/>
      <c r="AF73" s="799"/>
      <c r="AG73" s="799"/>
      <c r="AH73" s="799"/>
      <c r="AI73" s="799"/>
      <c r="AJ73" s="799"/>
      <c r="AK73" s="799"/>
      <c r="AL73" s="799"/>
      <c r="AM73" s="800"/>
    </row>
    <row r="74" spans="1:41" ht="16" thickBot="1" x14ac:dyDescent="0.25">
      <c r="A74" s="530"/>
      <c r="B74" s="531">
        <v>2018</v>
      </c>
      <c r="C74" s="531">
        <v>2019</v>
      </c>
      <c r="D74" s="531">
        <v>2020</v>
      </c>
      <c r="E74" s="531">
        <v>2021</v>
      </c>
      <c r="F74" s="531">
        <v>2022</v>
      </c>
      <c r="G74" s="531">
        <v>2023</v>
      </c>
      <c r="H74" s="531">
        <v>2024</v>
      </c>
      <c r="I74" s="531">
        <v>2025</v>
      </c>
      <c r="J74" s="531">
        <v>2026</v>
      </c>
      <c r="K74" s="531">
        <v>2027</v>
      </c>
      <c r="L74" s="531">
        <v>2028</v>
      </c>
      <c r="M74" s="531">
        <v>2029</v>
      </c>
      <c r="N74" s="531">
        <v>2030</v>
      </c>
      <c r="O74" s="531">
        <v>2031</v>
      </c>
      <c r="P74" s="531">
        <v>2032</v>
      </c>
      <c r="Q74" s="531">
        <v>2033</v>
      </c>
      <c r="R74" s="531">
        <v>2034</v>
      </c>
      <c r="S74" s="531">
        <v>2035</v>
      </c>
      <c r="T74" s="531">
        <v>2036</v>
      </c>
      <c r="U74" s="531">
        <v>2037</v>
      </c>
      <c r="V74" s="531">
        <v>2038</v>
      </c>
      <c r="W74" s="531">
        <v>2039</v>
      </c>
      <c r="X74" s="531">
        <v>2040</v>
      </c>
      <c r="Y74" s="531">
        <v>2041</v>
      </c>
      <c r="Z74" s="531">
        <v>2042</v>
      </c>
      <c r="AA74" s="531">
        <v>2043</v>
      </c>
      <c r="AB74" s="531">
        <v>2044</v>
      </c>
      <c r="AC74" s="531">
        <v>2045</v>
      </c>
      <c r="AD74" s="528" t="s">
        <v>251</v>
      </c>
      <c r="AE74" s="532"/>
      <c r="AF74" s="532"/>
      <c r="AG74" s="532"/>
      <c r="AH74" s="532"/>
      <c r="AI74" s="532"/>
      <c r="AJ74" s="532"/>
      <c r="AK74" s="532"/>
      <c r="AL74" s="532"/>
      <c r="AM74" s="533"/>
    </row>
    <row r="75" spans="1:41" x14ac:dyDescent="0.2">
      <c r="A75" s="427" t="s">
        <v>252</v>
      </c>
      <c r="B75" s="178">
        <v>16.75</v>
      </c>
      <c r="C75" s="178">
        <v>16.75</v>
      </c>
      <c r="D75" s="178">
        <v>15.4</v>
      </c>
      <c r="E75" s="178">
        <v>15.4</v>
      </c>
      <c r="F75" s="178">
        <v>15.4</v>
      </c>
      <c r="G75" s="178">
        <v>15.4</v>
      </c>
      <c r="H75" s="178">
        <v>15.4</v>
      </c>
      <c r="I75" s="178">
        <v>12.9</v>
      </c>
      <c r="J75" s="178">
        <v>12.9</v>
      </c>
      <c r="K75" s="178">
        <v>12.9</v>
      </c>
      <c r="L75" s="178">
        <v>12.9</v>
      </c>
      <c r="M75" s="178">
        <v>12.9</v>
      </c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78"/>
      <c r="AC75" s="178"/>
      <c r="AD75" s="178"/>
      <c r="AE75" s="178"/>
      <c r="AF75" s="178"/>
      <c r="AG75" s="178"/>
      <c r="AH75" s="178"/>
      <c r="AI75" s="178"/>
      <c r="AJ75" s="178"/>
      <c r="AK75" s="178"/>
      <c r="AL75" s="178"/>
      <c r="AM75" s="215"/>
      <c r="AN75" t="s">
        <v>192</v>
      </c>
      <c r="AO75" t="s">
        <v>253</v>
      </c>
    </row>
    <row r="76" spans="1:41" ht="16" thickBot="1" x14ac:dyDescent="0.25">
      <c r="A76" s="425" t="s">
        <v>254</v>
      </c>
      <c r="B76" s="559">
        <f>B75*$O$58</f>
        <v>11.6503995126406</v>
      </c>
      <c r="C76" s="559">
        <f t="shared" ref="C76:M76" si="16">C75*$O$58</f>
        <v>11.6503995126406</v>
      </c>
      <c r="D76" s="559">
        <f>D75*$O$58</f>
        <v>10.711412089233747</v>
      </c>
      <c r="E76" s="559">
        <f t="shared" si="16"/>
        <v>10.711412089233747</v>
      </c>
      <c r="F76" s="559">
        <f t="shared" si="16"/>
        <v>10.711412089233747</v>
      </c>
      <c r="G76" s="559">
        <f t="shared" si="16"/>
        <v>10.711412089233747</v>
      </c>
      <c r="H76" s="559">
        <f t="shared" si="16"/>
        <v>10.711412089233747</v>
      </c>
      <c r="I76" s="559">
        <f t="shared" si="16"/>
        <v>8.9725464903321637</v>
      </c>
      <c r="J76" s="559">
        <f t="shared" si="16"/>
        <v>8.9725464903321637</v>
      </c>
      <c r="K76" s="559">
        <f t="shared" si="16"/>
        <v>8.9725464903321637</v>
      </c>
      <c r="L76" s="559">
        <f t="shared" si="16"/>
        <v>8.9725464903321637</v>
      </c>
      <c r="M76" s="559">
        <f t="shared" si="16"/>
        <v>8.9725464903321637</v>
      </c>
      <c r="N76" s="560">
        <f>AVERAGE($L$31:$P$31)</f>
        <v>0.63200000000000001</v>
      </c>
      <c r="O76" s="560">
        <f t="shared" ref="O76:AC76" si="17">AVERAGE($L$31:$P$31)</f>
        <v>0.63200000000000001</v>
      </c>
      <c r="P76" s="178">
        <f t="shared" si="17"/>
        <v>0.63200000000000001</v>
      </c>
      <c r="Q76" s="178">
        <f t="shared" si="17"/>
        <v>0.63200000000000001</v>
      </c>
      <c r="R76" s="178">
        <f t="shared" si="17"/>
        <v>0.63200000000000001</v>
      </c>
      <c r="S76" s="178">
        <f t="shared" si="17"/>
        <v>0.63200000000000001</v>
      </c>
      <c r="T76" s="178">
        <f t="shared" si="17"/>
        <v>0.63200000000000001</v>
      </c>
      <c r="U76" s="178">
        <f t="shared" si="17"/>
        <v>0.63200000000000001</v>
      </c>
      <c r="V76" s="178">
        <f t="shared" si="17"/>
        <v>0.63200000000000001</v>
      </c>
      <c r="W76" s="178">
        <f t="shared" si="17"/>
        <v>0.63200000000000001</v>
      </c>
      <c r="X76" s="178">
        <f t="shared" si="17"/>
        <v>0.63200000000000001</v>
      </c>
      <c r="Y76" s="178">
        <f t="shared" si="17"/>
        <v>0.63200000000000001</v>
      </c>
      <c r="Z76" s="178">
        <f t="shared" si="17"/>
        <v>0.63200000000000001</v>
      </c>
      <c r="AA76" s="178">
        <f t="shared" si="17"/>
        <v>0.63200000000000001</v>
      </c>
      <c r="AB76" s="178">
        <f t="shared" si="17"/>
        <v>0.63200000000000001</v>
      </c>
      <c r="AC76" s="178">
        <f t="shared" si="17"/>
        <v>0.63200000000000001</v>
      </c>
      <c r="AD76" s="178"/>
      <c r="AE76" s="178"/>
      <c r="AF76" s="178"/>
      <c r="AG76" s="178"/>
      <c r="AH76" s="178"/>
      <c r="AI76" s="178"/>
      <c r="AJ76" s="178"/>
      <c r="AK76" s="178"/>
      <c r="AL76" s="178"/>
      <c r="AM76" s="215"/>
    </row>
    <row r="77" spans="1:41" ht="33" thickBot="1" x14ac:dyDescent="0.25">
      <c r="A77" s="435" t="s">
        <v>43</v>
      </c>
      <c r="B77" s="377" t="s">
        <v>92</v>
      </c>
      <c r="C77" s="377" t="s">
        <v>143</v>
      </c>
      <c r="D77" s="377" t="s">
        <v>144</v>
      </c>
      <c r="E77" s="378">
        <v>2014</v>
      </c>
      <c r="F77" s="378">
        <v>2015</v>
      </c>
      <c r="G77" s="378">
        <v>2016</v>
      </c>
      <c r="H77" s="378">
        <v>2017</v>
      </c>
      <c r="I77" s="378">
        <v>2018</v>
      </c>
      <c r="J77" s="378">
        <v>2019</v>
      </c>
      <c r="K77" s="378">
        <v>2020</v>
      </c>
      <c r="L77" s="378">
        <v>2021</v>
      </c>
      <c r="M77" s="378">
        <v>2022</v>
      </c>
      <c r="N77" s="378">
        <v>2023</v>
      </c>
      <c r="O77" s="378">
        <v>2024</v>
      </c>
      <c r="P77" s="378">
        <v>2025</v>
      </c>
      <c r="Q77" s="378">
        <v>2026</v>
      </c>
      <c r="R77" s="378">
        <v>2027</v>
      </c>
      <c r="S77" s="378">
        <v>2028</v>
      </c>
      <c r="T77" s="378">
        <v>2029</v>
      </c>
      <c r="U77" s="378">
        <v>2030</v>
      </c>
      <c r="V77" s="378">
        <v>2031</v>
      </c>
      <c r="W77" s="378">
        <v>2032</v>
      </c>
      <c r="X77" s="378">
        <v>2033</v>
      </c>
      <c r="Y77" s="378">
        <v>2034</v>
      </c>
      <c r="Z77" s="378">
        <v>2035</v>
      </c>
      <c r="AA77" s="378">
        <v>2036</v>
      </c>
      <c r="AB77" s="378">
        <v>2037</v>
      </c>
      <c r="AC77" s="378">
        <v>2038</v>
      </c>
      <c r="AD77" s="378">
        <v>2039</v>
      </c>
      <c r="AE77" s="378">
        <v>2040</v>
      </c>
      <c r="AF77" s="378">
        <v>2041</v>
      </c>
      <c r="AG77" s="378">
        <v>2042</v>
      </c>
      <c r="AH77" s="378">
        <v>2043</v>
      </c>
      <c r="AI77" s="378">
        <v>2044</v>
      </c>
      <c r="AJ77" s="378">
        <v>2045</v>
      </c>
      <c r="AK77" s="377" t="s">
        <v>150</v>
      </c>
      <c r="AL77" s="377" t="s">
        <v>255</v>
      </c>
      <c r="AM77" s="379" t="s">
        <v>152</v>
      </c>
    </row>
    <row r="78" spans="1:41" x14ac:dyDescent="0.2">
      <c r="A78" s="679" t="str">
        <f>CONCATENATE(Schedule!$C$3,"*")</f>
        <v>2012 Federal Regulations *</v>
      </c>
      <c r="B78" s="178" t="s">
        <v>228</v>
      </c>
      <c r="C78" s="402">
        <v>2015</v>
      </c>
      <c r="D78" s="402">
        <f>Schedule!C31</f>
        <v>2061</v>
      </c>
      <c r="E78" s="198">
        <f t="shared" ref="E78:E84" si="18">IF(E$77&lt;=$D78, $J63,0)</f>
        <v>0.43000000000000005</v>
      </c>
      <c r="F78" s="198">
        <f>AVERAGE($L$31:$P$31)</f>
        <v>0.63200000000000001</v>
      </c>
      <c r="G78" s="198">
        <f t="shared" ref="G78:AJ78" si="19">AVERAGE($L$31:$P$31)</f>
        <v>0.63200000000000001</v>
      </c>
      <c r="H78" s="198">
        <f t="shared" si="19"/>
        <v>0.63200000000000001</v>
      </c>
      <c r="I78" s="198">
        <f t="shared" si="19"/>
        <v>0.63200000000000001</v>
      </c>
      <c r="J78" s="198">
        <f t="shared" si="19"/>
        <v>0.63200000000000001</v>
      </c>
      <c r="K78" s="198">
        <f t="shared" si="19"/>
        <v>0.63200000000000001</v>
      </c>
      <c r="L78" s="198">
        <f t="shared" si="19"/>
        <v>0.63200000000000001</v>
      </c>
      <c r="M78" s="198">
        <f t="shared" si="19"/>
        <v>0.63200000000000001</v>
      </c>
      <c r="N78" s="198">
        <f t="shared" si="19"/>
        <v>0.63200000000000001</v>
      </c>
      <c r="O78" s="198">
        <f t="shared" si="19"/>
        <v>0.63200000000000001</v>
      </c>
      <c r="P78" s="198">
        <f t="shared" si="19"/>
        <v>0.63200000000000001</v>
      </c>
      <c r="Q78" s="198">
        <f t="shared" si="19"/>
        <v>0.63200000000000001</v>
      </c>
      <c r="R78" s="198">
        <f t="shared" si="19"/>
        <v>0.63200000000000001</v>
      </c>
      <c r="S78" s="198">
        <f t="shared" si="19"/>
        <v>0.63200000000000001</v>
      </c>
      <c r="T78" s="198">
        <f t="shared" si="19"/>
        <v>0.63200000000000001</v>
      </c>
      <c r="U78" s="198">
        <f t="shared" si="19"/>
        <v>0.63200000000000001</v>
      </c>
      <c r="V78" s="198">
        <f t="shared" si="19"/>
        <v>0.63200000000000001</v>
      </c>
      <c r="W78" s="198">
        <f t="shared" si="19"/>
        <v>0.63200000000000001</v>
      </c>
      <c r="X78" s="198">
        <f t="shared" si="19"/>
        <v>0.63200000000000001</v>
      </c>
      <c r="Y78" s="198">
        <f t="shared" si="19"/>
        <v>0.63200000000000001</v>
      </c>
      <c r="Z78" s="198">
        <f t="shared" si="19"/>
        <v>0.63200000000000001</v>
      </c>
      <c r="AA78" s="198">
        <f t="shared" si="19"/>
        <v>0.63200000000000001</v>
      </c>
      <c r="AB78" s="198">
        <f t="shared" si="19"/>
        <v>0.63200000000000001</v>
      </c>
      <c r="AC78" s="198">
        <f t="shared" si="19"/>
        <v>0.63200000000000001</v>
      </c>
      <c r="AD78" s="198">
        <f t="shared" si="19"/>
        <v>0.63200000000000001</v>
      </c>
      <c r="AE78" s="198">
        <f t="shared" si="19"/>
        <v>0.63200000000000001</v>
      </c>
      <c r="AF78" s="198">
        <f t="shared" si="19"/>
        <v>0.63200000000000001</v>
      </c>
      <c r="AG78" s="198">
        <f t="shared" si="19"/>
        <v>0.63200000000000001</v>
      </c>
      <c r="AH78" s="198">
        <f t="shared" si="19"/>
        <v>0.63200000000000001</v>
      </c>
      <c r="AI78" s="198">
        <f t="shared" si="19"/>
        <v>0.63200000000000001</v>
      </c>
      <c r="AJ78" s="198">
        <f t="shared" si="19"/>
        <v>0.63200000000000001</v>
      </c>
      <c r="AK78" s="202">
        <f t="shared" ref="AK78:AK84" si="20">SUM(K78:T78)</f>
        <v>6.3199999999999994</v>
      </c>
      <c r="AL78" s="202">
        <f t="shared" ref="AL78:AL84" si="21">SUM(U78:AJ78)</f>
        <v>10.111999999999998</v>
      </c>
      <c r="AM78" s="224">
        <f>SUM(AK78:AL78)</f>
        <v>16.431999999999999</v>
      </c>
    </row>
    <row r="79" spans="1:41" x14ac:dyDescent="0.2">
      <c r="A79" s="688" t="str">
        <f>CONCATENATE(Schedule!$C$3,"*")</f>
        <v>2012 Federal Regulations *</v>
      </c>
      <c r="B79" s="178" t="s">
        <v>229</v>
      </c>
      <c r="C79" s="262">
        <f>Schedule!$C$6</f>
        <v>2014</v>
      </c>
      <c r="D79" s="262">
        <f>Schedule!C32</f>
        <v>2019</v>
      </c>
      <c r="E79" s="168">
        <f t="shared" si="18"/>
        <v>0.97</v>
      </c>
      <c r="F79" s="198">
        <f t="shared" ref="F79:AJ79" si="22">IF(F$77&lt;=$D79, $J64,0)</f>
        <v>0.97</v>
      </c>
      <c r="G79" s="198">
        <f t="shared" si="22"/>
        <v>0.97</v>
      </c>
      <c r="H79" s="198">
        <f t="shared" si="22"/>
        <v>0.97</v>
      </c>
      <c r="I79" s="198">
        <f t="shared" si="22"/>
        <v>0.97</v>
      </c>
      <c r="J79" s="198">
        <f t="shared" si="22"/>
        <v>0.97</v>
      </c>
      <c r="K79" s="198">
        <f t="shared" si="22"/>
        <v>0</v>
      </c>
      <c r="L79" s="198">
        <f t="shared" si="22"/>
        <v>0</v>
      </c>
      <c r="M79" s="198">
        <f t="shared" si="22"/>
        <v>0</v>
      </c>
      <c r="N79" s="198">
        <f t="shared" si="22"/>
        <v>0</v>
      </c>
      <c r="O79" s="198">
        <f t="shared" si="22"/>
        <v>0</v>
      </c>
      <c r="P79" s="198">
        <f t="shared" si="22"/>
        <v>0</v>
      </c>
      <c r="Q79" s="198">
        <f t="shared" si="22"/>
        <v>0</v>
      </c>
      <c r="R79" s="198">
        <f t="shared" si="22"/>
        <v>0</v>
      </c>
      <c r="S79" s="198">
        <f t="shared" si="22"/>
        <v>0</v>
      </c>
      <c r="T79" s="198">
        <f t="shared" si="22"/>
        <v>0</v>
      </c>
      <c r="U79" s="198">
        <f t="shared" si="22"/>
        <v>0</v>
      </c>
      <c r="V79" s="198">
        <f t="shared" si="22"/>
        <v>0</v>
      </c>
      <c r="W79" s="198">
        <f t="shared" si="22"/>
        <v>0</v>
      </c>
      <c r="X79" s="198">
        <f t="shared" si="22"/>
        <v>0</v>
      </c>
      <c r="Y79" s="198">
        <f t="shared" si="22"/>
        <v>0</v>
      </c>
      <c r="Z79" s="198">
        <f t="shared" si="22"/>
        <v>0</v>
      </c>
      <c r="AA79" s="198">
        <f t="shared" si="22"/>
        <v>0</v>
      </c>
      <c r="AB79" s="198">
        <f t="shared" si="22"/>
        <v>0</v>
      </c>
      <c r="AC79" s="198">
        <f t="shared" si="22"/>
        <v>0</v>
      </c>
      <c r="AD79" s="198">
        <f t="shared" si="22"/>
        <v>0</v>
      </c>
      <c r="AE79" s="198">
        <f t="shared" si="22"/>
        <v>0</v>
      </c>
      <c r="AF79" s="198">
        <f t="shared" si="22"/>
        <v>0</v>
      </c>
      <c r="AG79" s="198">
        <f t="shared" si="22"/>
        <v>0</v>
      </c>
      <c r="AH79" s="198">
        <f t="shared" si="22"/>
        <v>0</v>
      </c>
      <c r="AI79" s="198">
        <f t="shared" si="22"/>
        <v>0</v>
      </c>
      <c r="AJ79" s="198">
        <f t="shared" si="22"/>
        <v>0</v>
      </c>
      <c r="AK79" s="202">
        <f t="shared" si="20"/>
        <v>0</v>
      </c>
      <c r="AL79" s="202">
        <f t="shared" si="21"/>
        <v>0</v>
      </c>
      <c r="AM79" s="224">
        <f t="shared" ref="AM79:AM84" si="23">SUM(AK79:AL79)</f>
        <v>0</v>
      </c>
    </row>
    <row r="80" spans="1:41" x14ac:dyDescent="0.2">
      <c r="A80" s="688" t="str">
        <f>CONCATENATE(Schedule!$C$3,"*")</f>
        <v>2012 Federal Regulations *</v>
      </c>
      <c r="B80" s="178" t="s">
        <v>230</v>
      </c>
      <c r="C80" s="262">
        <f>Schedule!$C$6</f>
        <v>2014</v>
      </c>
      <c r="D80" s="262">
        <f>Schedule!C33</f>
        <v>2019</v>
      </c>
      <c r="E80" s="168">
        <f t="shared" si="18"/>
        <v>1.1299999999999999</v>
      </c>
      <c r="F80" s="198">
        <f t="shared" ref="F80:AJ80" si="24">IF(F$77&lt;=$D80, $J65,0)</f>
        <v>1.1299999999999999</v>
      </c>
      <c r="G80" s="198">
        <f t="shared" si="24"/>
        <v>1.1299999999999999</v>
      </c>
      <c r="H80" s="198">
        <f t="shared" si="24"/>
        <v>1.1299999999999999</v>
      </c>
      <c r="I80" s="198">
        <f t="shared" si="24"/>
        <v>1.1299999999999999</v>
      </c>
      <c r="J80" s="198">
        <f t="shared" si="24"/>
        <v>1.1299999999999999</v>
      </c>
      <c r="K80" s="198">
        <f t="shared" si="24"/>
        <v>0</v>
      </c>
      <c r="L80" s="198">
        <f t="shared" si="24"/>
        <v>0</v>
      </c>
      <c r="M80" s="198">
        <f t="shared" si="24"/>
        <v>0</v>
      </c>
      <c r="N80" s="198">
        <f t="shared" si="24"/>
        <v>0</v>
      </c>
      <c r="O80" s="198">
        <f t="shared" si="24"/>
        <v>0</v>
      </c>
      <c r="P80" s="198">
        <f t="shared" si="24"/>
        <v>0</v>
      </c>
      <c r="Q80" s="198">
        <f t="shared" si="24"/>
        <v>0</v>
      </c>
      <c r="R80" s="198">
        <f t="shared" si="24"/>
        <v>0</v>
      </c>
      <c r="S80" s="198">
        <f t="shared" si="24"/>
        <v>0</v>
      </c>
      <c r="T80" s="198">
        <f t="shared" si="24"/>
        <v>0</v>
      </c>
      <c r="U80" s="198">
        <f t="shared" si="24"/>
        <v>0</v>
      </c>
      <c r="V80" s="198">
        <f t="shared" si="24"/>
        <v>0</v>
      </c>
      <c r="W80" s="198">
        <f t="shared" si="24"/>
        <v>0</v>
      </c>
      <c r="X80" s="198">
        <f t="shared" si="24"/>
        <v>0</v>
      </c>
      <c r="Y80" s="198">
        <f t="shared" si="24"/>
        <v>0</v>
      </c>
      <c r="Z80" s="198">
        <f t="shared" si="24"/>
        <v>0</v>
      </c>
      <c r="AA80" s="198">
        <f t="shared" si="24"/>
        <v>0</v>
      </c>
      <c r="AB80" s="198">
        <f t="shared" si="24"/>
        <v>0</v>
      </c>
      <c r="AC80" s="198">
        <f t="shared" si="24"/>
        <v>0</v>
      </c>
      <c r="AD80" s="198">
        <f t="shared" si="24"/>
        <v>0</v>
      </c>
      <c r="AE80" s="198">
        <f t="shared" si="24"/>
        <v>0</v>
      </c>
      <c r="AF80" s="198">
        <f t="shared" si="24"/>
        <v>0</v>
      </c>
      <c r="AG80" s="198">
        <f t="shared" si="24"/>
        <v>0</v>
      </c>
      <c r="AH80" s="198">
        <f t="shared" si="24"/>
        <v>0</v>
      </c>
      <c r="AI80" s="198">
        <f t="shared" si="24"/>
        <v>0</v>
      </c>
      <c r="AJ80" s="198">
        <f t="shared" si="24"/>
        <v>0</v>
      </c>
      <c r="AK80" s="202">
        <f t="shared" si="20"/>
        <v>0</v>
      </c>
      <c r="AL80" s="202">
        <f t="shared" si="21"/>
        <v>0</v>
      </c>
      <c r="AM80" s="224">
        <f t="shared" si="23"/>
        <v>0</v>
      </c>
    </row>
    <row r="81" spans="1:39" x14ac:dyDescent="0.2">
      <c r="A81" s="688" t="str">
        <f>CONCATENATE(Schedule!$C$3,"*")</f>
        <v>2012 Federal Regulations *</v>
      </c>
      <c r="B81" s="178" t="s">
        <v>231</v>
      </c>
      <c r="C81" s="262">
        <f>Schedule!$C$6</f>
        <v>2014</v>
      </c>
      <c r="D81" s="262">
        <f>Schedule!C34</f>
        <v>2028</v>
      </c>
      <c r="E81" s="168">
        <f t="shared" si="18"/>
        <v>2.0099999999999998</v>
      </c>
      <c r="F81" s="198">
        <f t="shared" ref="F81:AJ81" si="25">IF(F$77&lt;=$D81, $J66,0)</f>
        <v>2.0099999999999998</v>
      </c>
      <c r="G81" s="198">
        <f t="shared" si="25"/>
        <v>2.0099999999999998</v>
      </c>
      <c r="H81" s="198">
        <f t="shared" si="25"/>
        <v>2.0099999999999998</v>
      </c>
      <c r="I81" s="198">
        <f t="shared" si="25"/>
        <v>2.0099999999999998</v>
      </c>
      <c r="J81" s="198">
        <f t="shared" si="25"/>
        <v>2.0099999999999998</v>
      </c>
      <c r="K81" s="198">
        <f t="shared" si="25"/>
        <v>2.0099999999999998</v>
      </c>
      <c r="L81" s="198">
        <f t="shared" si="25"/>
        <v>2.0099999999999998</v>
      </c>
      <c r="M81" s="198">
        <f t="shared" si="25"/>
        <v>2.0099999999999998</v>
      </c>
      <c r="N81" s="198">
        <f t="shared" si="25"/>
        <v>2.0099999999999998</v>
      </c>
      <c r="O81" s="198">
        <f t="shared" si="25"/>
        <v>2.0099999999999998</v>
      </c>
      <c r="P81" s="198">
        <f t="shared" si="25"/>
        <v>2.0099999999999998</v>
      </c>
      <c r="Q81" s="198">
        <f t="shared" si="25"/>
        <v>2.0099999999999998</v>
      </c>
      <c r="R81" s="198">
        <f t="shared" si="25"/>
        <v>2.0099999999999998</v>
      </c>
      <c r="S81" s="198">
        <f t="shared" si="25"/>
        <v>2.0099999999999998</v>
      </c>
      <c r="T81" s="198">
        <f t="shared" si="25"/>
        <v>0</v>
      </c>
      <c r="U81" s="198">
        <f t="shared" si="25"/>
        <v>0</v>
      </c>
      <c r="V81" s="198">
        <f t="shared" si="25"/>
        <v>0</v>
      </c>
      <c r="W81" s="198">
        <f t="shared" si="25"/>
        <v>0</v>
      </c>
      <c r="X81" s="198">
        <f t="shared" si="25"/>
        <v>0</v>
      </c>
      <c r="Y81" s="198">
        <f t="shared" si="25"/>
        <v>0</v>
      </c>
      <c r="Z81" s="198">
        <f t="shared" si="25"/>
        <v>0</v>
      </c>
      <c r="AA81" s="198">
        <f t="shared" si="25"/>
        <v>0</v>
      </c>
      <c r="AB81" s="198">
        <f t="shared" si="25"/>
        <v>0</v>
      </c>
      <c r="AC81" s="198">
        <f t="shared" si="25"/>
        <v>0</v>
      </c>
      <c r="AD81" s="198">
        <f t="shared" si="25"/>
        <v>0</v>
      </c>
      <c r="AE81" s="198">
        <f t="shared" si="25"/>
        <v>0</v>
      </c>
      <c r="AF81" s="198">
        <f t="shared" si="25"/>
        <v>0</v>
      </c>
      <c r="AG81" s="198">
        <f t="shared" si="25"/>
        <v>0</v>
      </c>
      <c r="AH81" s="198">
        <f t="shared" si="25"/>
        <v>0</v>
      </c>
      <c r="AI81" s="198">
        <f t="shared" si="25"/>
        <v>0</v>
      </c>
      <c r="AJ81" s="198">
        <f t="shared" si="25"/>
        <v>0</v>
      </c>
      <c r="AK81" s="202">
        <f t="shared" si="20"/>
        <v>18.089999999999996</v>
      </c>
      <c r="AL81" s="202">
        <f t="shared" si="21"/>
        <v>0</v>
      </c>
      <c r="AM81" s="224">
        <f t="shared" si="23"/>
        <v>18.089999999999996</v>
      </c>
    </row>
    <row r="82" spans="1:39" x14ac:dyDescent="0.2">
      <c r="A82" s="688" t="str">
        <f>CONCATENATE(Schedule!$C$3,"*")</f>
        <v>2012 Federal Regulations *</v>
      </c>
      <c r="B82" s="178" t="s">
        <v>232</v>
      </c>
      <c r="C82" s="262">
        <f>Schedule!$C$6</f>
        <v>2014</v>
      </c>
      <c r="D82" s="262">
        <f>Schedule!C35</f>
        <v>2029</v>
      </c>
      <c r="E82" s="168">
        <f t="shared" si="18"/>
        <v>1.94</v>
      </c>
      <c r="F82" s="198">
        <f t="shared" ref="F82:AJ82" si="26">IF(F$77&lt;=$D82, $J67,0)</f>
        <v>1.94</v>
      </c>
      <c r="G82" s="198">
        <f t="shared" si="26"/>
        <v>1.94</v>
      </c>
      <c r="H82" s="198">
        <f t="shared" si="26"/>
        <v>1.94</v>
      </c>
      <c r="I82" s="198">
        <f t="shared" si="26"/>
        <v>1.94</v>
      </c>
      <c r="J82" s="198">
        <f t="shared" si="26"/>
        <v>1.94</v>
      </c>
      <c r="K82" s="198">
        <f t="shared" si="26"/>
        <v>1.94</v>
      </c>
      <c r="L82" s="198">
        <f t="shared" si="26"/>
        <v>1.94</v>
      </c>
      <c r="M82" s="198">
        <f t="shared" si="26"/>
        <v>1.94</v>
      </c>
      <c r="N82" s="198">
        <f t="shared" si="26"/>
        <v>1.94</v>
      </c>
      <c r="O82" s="198">
        <f t="shared" si="26"/>
        <v>1.94</v>
      </c>
      <c r="P82" s="198">
        <f t="shared" si="26"/>
        <v>1.94</v>
      </c>
      <c r="Q82" s="198">
        <f t="shared" si="26"/>
        <v>1.94</v>
      </c>
      <c r="R82" s="198">
        <f t="shared" si="26"/>
        <v>1.94</v>
      </c>
      <c r="S82" s="198">
        <f t="shared" si="26"/>
        <v>1.94</v>
      </c>
      <c r="T82" s="198">
        <f t="shared" si="26"/>
        <v>1.94</v>
      </c>
      <c r="U82" s="198">
        <f t="shared" si="26"/>
        <v>0</v>
      </c>
      <c r="V82" s="198">
        <f t="shared" si="26"/>
        <v>0</v>
      </c>
      <c r="W82" s="198">
        <f t="shared" si="26"/>
        <v>0</v>
      </c>
      <c r="X82" s="198">
        <f t="shared" si="26"/>
        <v>0</v>
      </c>
      <c r="Y82" s="198">
        <f t="shared" si="26"/>
        <v>0</v>
      </c>
      <c r="Z82" s="198">
        <f t="shared" si="26"/>
        <v>0</v>
      </c>
      <c r="AA82" s="198">
        <f t="shared" si="26"/>
        <v>0</v>
      </c>
      <c r="AB82" s="198">
        <f t="shared" si="26"/>
        <v>0</v>
      </c>
      <c r="AC82" s="198">
        <f t="shared" si="26"/>
        <v>0</v>
      </c>
      <c r="AD82" s="198">
        <f t="shared" si="26"/>
        <v>0</v>
      </c>
      <c r="AE82" s="198">
        <f t="shared" si="26"/>
        <v>0</v>
      </c>
      <c r="AF82" s="198">
        <f t="shared" si="26"/>
        <v>0</v>
      </c>
      <c r="AG82" s="198">
        <f t="shared" si="26"/>
        <v>0</v>
      </c>
      <c r="AH82" s="198">
        <f t="shared" si="26"/>
        <v>0</v>
      </c>
      <c r="AI82" s="198">
        <f t="shared" si="26"/>
        <v>0</v>
      </c>
      <c r="AJ82" s="198">
        <f t="shared" si="26"/>
        <v>0</v>
      </c>
      <c r="AK82" s="202">
        <f t="shared" si="20"/>
        <v>19.399999999999999</v>
      </c>
      <c r="AL82" s="202">
        <f t="shared" si="21"/>
        <v>0</v>
      </c>
      <c r="AM82" s="224">
        <f t="shared" si="23"/>
        <v>19.399999999999999</v>
      </c>
    </row>
    <row r="83" spans="1:39" x14ac:dyDescent="0.2">
      <c r="A83" s="688" t="str">
        <f>CONCATENATE(Schedule!$C$3,"*")</f>
        <v>2012 Federal Regulations *</v>
      </c>
      <c r="B83" s="178" t="s">
        <v>233</v>
      </c>
      <c r="C83" s="262">
        <f>Schedule!$C$6</f>
        <v>2014</v>
      </c>
      <c r="D83" s="262">
        <f>Schedule!C36</f>
        <v>2029</v>
      </c>
      <c r="E83" s="168">
        <f t="shared" si="18"/>
        <v>2.7</v>
      </c>
      <c r="F83" s="198">
        <f t="shared" ref="F83:AJ83" si="27">IF(F$77&lt;=$D83, $J68,0)</f>
        <v>2.7</v>
      </c>
      <c r="G83" s="198">
        <f t="shared" si="27"/>
        <v>2.7</v>
      </c>
      <c r="H83" s="198">
        <f t="shared" si="27"/>
        <v>2.7</v>
      </c>
      <c r="I83" s="198">
        <f t="shared" si="27"/>
        <v>2.7</v>
      </c>
      <c r="J83" s="198">
        <f t="shared" si="27"/>
        <v>2.7</v>
      </c>
      <c r="K83" s="198">
        <f t="shared" si="27"/>
        <v>2.7</v>
      </c>
      <c r="L83" s="198">
        <f t="shared" si="27"/>
        <v>2.7</v>
      </c>
      <c r="M83" s="198">
        <f t="shared" si="27"/>
        <v>2.7</v>
      </c>
      <c r="N83" s="198">
        <f t="shared" si="27"/>
        <v>2.7</v>
      </c>
      <c r="O83" s="198">
        <f t="shared" si="27"/>
        <v>2.7</v>
      </c>
      <c r="P83" s="198">
        <f t="shared" si="27"/>
        <v>2.7</v>
      </c>
      <c r="Q83" s="198">
        <f t="shared" si="27"/>
        <v>2.7</v>
      </c>
      <c r="R83" s="198">
        <f t="shared" si="27"/>
        <v>2.7</v>
      </c>
      <c r="S83" s="198">
        <f t="shared" si="27"/>
        <v>2.7</v>
      </c>
      <c r="T83" s="198">
        <f t="shared" si="27"/>
        <v>2.7</v>
      </c>
      <c r="U83" s="198">
        <f t="shared" si="27"/>
        <v>0</v>
      </c>
      <c r="V83" s="198">
        <f t="shared" si="27"/>
        <v>0</v>
      </c>
      <c r="W83" s="198">
        <f t="shared" si="27"/>
        <v>0</v>
      </c>
      <c r="X83" s="198">
        <f t="shared" si="27"/>
        <v>0</v>
      </c>
      <c r="Y83" s="198">
        <f t="shared" si="27"/>
        <v>0</v>
      </c>
      <c r="Z83" s="198">
        <f t="shared" si="27"/>
        <v>0</v>
      </c>
      <c r="AA83" s="198">
        <f t="shared" si="27"/>
        <v>0</v>
      </c>
      <c r="AB83" s="198">
        <f t="shared" si="27"/>
        <v>0</v>
      </c>
      <c r="AC83" s="198">
        <f t="shared" si="27"/>
        <v>0</v>
      </c>
      <c r="AD83" s="198">
        <f t="shared" si="27"/>
        <v>0</v>
      </c>
      <c r="AE83" s="198">
        <f t="shared" si="27"/>
        <v>0</v>
      </c>
      <c r="AF83" s="198">
        <f t="shared" si="27"/>
        <v>0</v>
      </c>
      <c r="AG83" s="198">
        <f t="shared" si="27"/>
        <v>0</v>
      </c>
      <c r="AH83" s="198">
        <f t="shared" si="27"/>
        <v>0</v>
      </c>
      <c r="AI83" s="198">
        <f t="shared" si="27"/>
        <v>0</v>
      </c>
      <c r="AJ83" s="198">
        <f t="shared" si="27"/>
        <v>0</v>
      </c>
      <c r="AK83" s="202">
        <f t="shared" si="20"/>
        <v>26.999999999999996</v>
      </c>
      <c r="AL83" s="202">
        <f t="shared" si="21"/>
        <v>0</v>
      </c>
      <c r="AM83" s="224">
        <f t="shared" si="23"/>
        <v>26.999999999999996</v>
      </c>
    </row>
    <row r="84" spans="1:39" x14ac:dyDescent="0.2">
      <c r="A84" s="688" t="str">
        <f>CONCATENATE(Schedule!$C$3,"*")</f>
        <v>2012 Federal Regulations *</v>
      </c>
      <c r="B84" s="178" t="s">
        <v>234</v>
      </c>
      <c r="C84" s="262">
        <f>Schedule!$C$6</f>
        <v>2014</v>
      </c>
      <c r="D84" s="262">
        <f>Schedule!C37</f>
        <v>2042</v>
      </c>
      <c r="E84" s="168">
        <f t="shared" si="18"/>
        <v>2.0299999999999998</v>
      </c>
      <c r="F84" s="198">
        <f t="shared" ref="F84:AJ84" si="28">IF(F$77&lt;=$D84, $J69,0)</f>
        <v>2.0299999999999998</v>
      </c>
      <c r="G84" s="198">
        <f t="shared" si="28"/>
        <v>2.0299999999999998</v>
      </c>
      <c r="H84" s="198">
        <f t="shared" si="28"/>
        <v>2.0299999999999998</v>
      </c>
      <c r="I84" s="198">
        <f t="shared" si="28"/>
        <v>2.0299999999999998</v>
      </c>
      <c r="J84" s="198">
        <f t="shared" si="28"/>
        <v>2.0299999999999998</v>
      </c>
      <c r="K84" s="198">
        <f t="shared" si="28"/>
        <v>2.0299999999999998</v>
      </c>
      <c r="L84" s="198">
        <f t="shared" si="28"/>
        <v>2.0299999999999998</v>
      </c>
      <c r="M84" s="198">
        <f t="shared" si="28"/>
        <v>2.0299999999999998</v>
      </c>
      <c r="N84" s="198">
        <f t="shared" si="28"/>
        <v>2.0299999999999998</v>
      </c>
      <c r="O84" s="198">
        <f t="shared" si="28"/>
        <v>2.0299999999999998</v>
      </c>
      <c r="P84" s="198">
        <f t="shared" si="28"/>
        <v>2.0299999999999998</v>
      </c>
      <c r="Q84" s="198">
        <f t="shared" si="28"/>
        <v>2.0299999999999998</v>
      </c>
      <c r="R84" s="198">
        <f t="shared" si="28"/>
        <v>2.0299999999999998</v>
      </c>
      <c r="S84" s="198">
        <f t="shared" si="28"/>
        <v>2.0299999999999998</v>
      </c>
      <c r="T84" s="198">
        <f t="shared" si="28"/>
        <v>2.0299999999999998</v>
      </c>
      <c r="U84" s="198">
        <f t="shared" si="28"/>
        <v>2.0299999999999998</v>
      </c>
      <c r="V84" s="198">
        <f t="shared" si="28"/>
        <v>2.0299999999999998</v>
      </c>
      <c r="W84" s="198">
        <f t="shared" si="28"/>
        <v>2.0299999999999998</v>
      </c>
      <c r="X84" s="198">
        <f t="shared" si="28"/>
        <v>2.0299999999999998</v>
      </c>
      <c r="Y84" s="198">
        <f t="shared" si="28"/>
        <v>2.0299999999999998</v>
      </c>
      <c r="Z84" s="198">
        <f t="shared" si="28"/>
        <v>2.0299999999999998</v>
      </c>
      <c r="AA84" s="198">
        <f t="shared" si="28"/>
        <v>2.0299999999999998</v>
      </c>
      <c r="AB84" s="198">
        <f t="shared" si="28"/>
        <v>2.0299999999999998</v>
      </c>
      <c r="AC84" s="198">
        <f t="shared" si="28"/>
        <v>2.0299999999999998</v>
      </c>
      <c r="AD84" s="198">
        <f t="shared" si="28"/>
        <v>2.0299999999999998</v>
      </c>
      <c r="AE84" s="198">
        <f t="shared" si="28"/>
        <v>2.0299999999999998</v>
      </c>
      <c r="AF84" s="198">
        <f t="shared" si="28"/>
        <v>2.0299999999999998</v>
      </c>
      <c r="AG84" s="198">
        <f t="shared" si="28"/>
        <v>2.0299999999999998</v>
      </c>
      <c r="AH84" s="198">
        <f t="shared" si="28"/>
        <v>0</v>
      </c>
      <c r="AI84" s="198">
        <f t="shared" si="28"/>
        <v>0</v>
      </c>
      <c r="AJ84" s="198">
        <f t="shared" si="28"/>
        <v>0</v>
      </c>
      <c r="AK84" s="202">
        <f t="shared" si="20"/>
        <v>20.3</v>
      </c>
      <c r="AL84" s="202">
        <f t="shared" si="21"/>
        <v>26.390000000000004</v>
      </c>
      <c r="AM84" s="224">
        <f t="shared" si="23"/>
        <v>46.690000000000005</v>
      </c>
    </row>
    <row r="85" spans="1:39" x14ac:dyDescent="0.2">
      <c r="A85" s="428" t="str">
        <f>CONCATENATE(Schedule!$C$3,"*")</f>
        <v>2012 Federal Regulations *</v>
      </c>
      <c r="B85" s="182" t="s">
        <v>247</v>
      </c>
      <c r="C85" s="183"/>
      <c r="D85" s="183"/>
      <c r="E85" s="655">
        <f>SUM(E78:E84)</f>
        <v>11.209999999999999</v>
      </c>
      <c r="F85" s="290">
        <f>SUM(F78:F84)</f>
        <v>11.411999999999997</v>
      </c>
      <c r="G85" s="290">
        <f t="shared" ref="G85:AD85" si="29">SUM(G78:G84)</f>
        <v>11.411999999999997</v>
      </c>
      <c r="H85" s="290">
        <f t="shared" si="29"/>
        <v>11.411999999999997</v>
      </c>
      <c r="I85" s="290">
        <f t="shared" si="29"/>
        <v>11.411999999999997</v>
      </c>
      <c r="J85" s="290">
        <f t="shared" si="29"/>
        <v>11.411999999999997</v>
      </c>
      <c r="K85" s="290">
        <f t="shared" si="29"/>
        <v>9.3119999999999994</v>
      </c>
      <c r="L85" s="290">
        <f t="shared" si="29"/>
        <v>9.3119999999999994</v>
      </c>
      <c r="M85" s="290">
        <f t="shared" si="29"/>
        <v>9.3119999999999994</v>
      </c>
      <c r="N85" s="290">
        <f t="shared" si="29"/>
        <v>9.3119999999999994</v>
      </c>
      <c r="O85" s="290">
        <f t="shared" si="29"/>
        <v>9.3119999999999994</v>
      </c>
      <c r="P85" s="290">
        <f t="shared" si="29"/>
        <v>9.3119999999999994</v>
      </c>
      <c r="Q85" s="290">
        <f t="shared" si="29"/>
        <v>9.3119999999999994</v>
      </c>
      <c r="R85" s="290">
        <f t="shared" si="29"/>
        <v>9.3119999999999994</v>
      </c>
      <c r="S85" s="290">
        <f t="shared" si="29"/>
        <v>9.3119999999999994</v>
      </c>
      <c r="T85" s="290">
        <f t="shared" si="29"/>
        <v>7.3019999999999996</v>
      </c>
      <c r="U85" s="290">
        <f t="shared" si="29"/>
        <v>2.6619999999999999</v>
      </c>
      <c r="V85" s="290">
        <f t="shared" si="29"/>
        <v>2.6619999999999999</v>
      </c>
      <c r="W85" s="290">
        <f t="shared" si="29"/>
        <v>2.6619999999999999</v>
      </c>
      <c r="X85" s="290">
        <f t="shared" si="29"/>
        <v>2.6619999999999999</v>
      </c>
      <c r="Y85" s="290">
        <f t="shared" si="29"/>
        <v>2.6619999999999999</v>
      </c>
      <c r="Z85" s="290">
        <f t="shared" si="29"/>
        <v>2.6619999999999999</v>
      </c>
      <c r="AA85" s="290">
        <f t="shared" si="29"/>
        <v>2.6619999999999999</v>
      </c>
      <c r="AB85" s="290">
        <f t="shared" si="29"/>
        <v>2.6619999999999999</v>
      </c>
      <c r="AC85" s="290">
        <f t="shared" si="29"/>
        <v>2.6619999999999999</v>
      </c>
      <c r="AD85" s="290">
        <f t="shared" si="29"/>
        <v>2.6619999999999999</v>
      </c>
      <c r="AE85" s="290">
        <f t="shared" ref="AE85:AJ85" si="30">SUM(AE78:AE84)</f>
        <v>2.6619999999999999</v>
      </c>
      <c r="AF85" s="290">
        <f t="shared" si="30"/>
        <v>2.6619999999999999</v>
      </c>
      <c r="AG85" s="290">
        <f t="shared" si="30"/>
        <v>2.6619999999999999</v>
      </c>
      <c r="AH85" s="290">
        <f t="shared" si="30"/>
        <v>0.63200000000000001</v>
      </c>
      <c r="AI85" s="290">
        <f t="shared" si="30"/>
        <v>0.63200000000000001</v>
      </c>
      <c r="AJ85" s="290">
        <f t="shared" si="30"/>
        <v>0.63200000000000001</v>
      </c>
      <c r="AK85" s="563">
        <f>SUM(AK78:AK84)</f>
        <v>91.109999999999985</v>
      </c>
      <c r="AL85" s="563">
        <f>SUM(AL78:AL84)</f>
        <v>36.502000000000002</v>
      </c>
      <c r="AM85" s="564">
        <f>SUM(AK85:AL85)</f>
        <v>127.61199999999999</v>
      </c>
    </row>
    <row r="86" spans="1:39" ht="16" x14ac:dyDescent="0.2">
      <c r="A86" s="536" t="s">
        <v>256</v>
      </c>
      <c r="B86" s="182"/>
      <c r="C86" s="183"/>
      <c r="D86" s="183"/>
      <c r="E86" s="198"/>
      <c r="F86" s="198">
        <f>F85-K57</f>
        <v>-4.6880000000000042</v>
      </c>
      <c r="G86" s="198">
        <f>G85-L57</f>
        <v>-4.5880000000000027</v>
      </c>
      <c r="H86" s="198">
        <f>H85-M57</f>
        <v>-5.1880000000000042</v>
      </c>
      <c r="I86" s="198">
        <f>I85-N57</f>
        <v>-4.6880000000000042</v>
      </c>
      <c r="J86" s="198">
        <f>J85-O57</f>
        <v>-4.3880000000000035</v>
      </c>
      <c r="K86" s="198" t="s">
        <v>154</v>
      </c>
      <c r="L86" s="198"/>
      <c r="M86" s="198"/>
      <c r="N86" s="198"/>
      <c r="O86" s="198"/>
      <c r="P86" s="198"/>
      <c r="Q86" s="198"/>
      <c r="R86" s="198"/>
      <c r="S86" s="198"/>
      <c r="T86" s="198"/>
      <c r="U86" s="198"/>
      <c r="V86" s="198"/>
      <c r="W86" s="198"/>
      <c r="X86" s="198"/>
      <c r="Y86" s="198"/>
      <c r="Z86" s="198"/>
      <c r="AA86" s="198"/>
      <c r="AB86" s="198"/>
      <c r="AC86" s="198"/>
      <c r="AD86" s="198"/>
      <c r="AE86" s="198"/>
      <c r="AF86" s="198"/>
      <c r="AG86" s="198"/>
      <c r="AH86" s="198"/>
      <c r="AI86" s="198"/>
      <c r="AJ86" s="198"/>
      <c r="AK86" s="198"/>
      <c r="AL86" s="198"/>
      <c r="AM86" s="213"/>
    </row>
    <row r="87" spans="1:39" ht="31" customHeight="1" thickBot="1" x14ac:dyDescent="0.25">
      <c r="A87" s="537" t="s">
        <v>257</v>
      </c>
      <c r="B87" s="182"/>
      <c r="C87" s="188"/>
      <c r="D87" s="188"/>
      <c r="E87" s="198"/>
      <c r="F87" s="694">
        <f>F85/K56-1</f>
        <v>-3.3275828452006051E-2</v>
      </c>
      <c r="G87" s="694">
        <f>G85/L56-1</f>
        <v>1.4369654407032417E-2</v>
      </c>
      <c r="H87" s="694">
        <f>H85/M56-1</f>
        <v>-3.2914195871332041E-2</v>
      </c>
      <c r="I87" s="694">
        <f>I85/N56-1</f>
        <v>3.7956207051589752E-2</v>
      </c>
      <c r="J87" s="694">
        <f>J85/O56-1</f>
        <v>3.8433449757289351E-2</v>
      </c>
      <c r="K87" s="694" t="s">
        <v>154</v>
      </c>
      <c r="L87" s="198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98"/>
      <c r="Y87" s="198"/>
      <c r="Z87" s="198"/>
      <c r="AA87" s="198"/>
      <c r="AB87" s="198"/>
      <c r="AC87" s="198"/>
      <c r="AD87" s="198"/>
      <c r="AE87" s="198"/>
      <c r="AF87" s="198"/>
      <c r="AG87" s="198"/>
      <c r="AH87" s="198"/>
      <c r="AI87" s="198"/>
      <c r="AJ87" s="198"/>
      <c r="AK87" s="198"/>
      <c r="AL87" s="198"/>
      <c r="AM87" s="213"/>
    </row>
    <row r="88" spans="1:39" ht="33" thickBot="1" x14ac:dyDescent="0.25">
      <c r="A88" s="435" t="s">
        <v>43</v>
      </c>
      <c r="B88" s="377" t="s">
        <v>92</v>
      </c>
      <c r="C88" s="377" t="s">
        <v>143</v>
      </c>
      <c r="D88" s="377" t="s">
        <v>144</v>
      </c>
      <c r="E88" s="378">
        <v>2014</v>
      </c>
      <c r="F88" s="378">
        <v>2015</v>
      </c>
      <c r="G88" s="378">
        <v>2016</v>
      </c>
      <c r="H88" s="378">
        <v>2017</v>
      </c>
      <c r="I88" s="378">
        <v>2018</v>
      </c>
      <c r="J88" s="378">
        <v>2019</v>
      </c>
      <c r="K88" s="378">
        <v>2020</v>
      </c>
      <c r="L88" s="378">
        <v>2021</v>
      </c>
      <c r="M88" s="378">
        <v>2022</v>
      </c>
      <c r="N88" s="378">
        <v>2023</v>
      </c>
      <c r="O88" s="378">
        <v>2024</v>
      </c>
      <c r="P88" s="378">
        <v>2025</v>
      </c>
      <c r="Q88" s="378">
        <v>2026</v>
      </c>
      <c r="R88" s="378">
        <v>2027</v>
      </c>
      <c r="S88" s="378">
        <v>2028</v>
      </c>
      <c r="T88" s="378">
        <v>2029</v>
      </c>
      <c r="U88" s="378">
        <v>2030</v>
      </c>
      <c r="V88" s="378">
        <v>2031</v>
      </c>
      <c r="W88" s="378">
        <v>2032</v>
      </c>
      <c r="X88" s="378">
        <v>2033</v>
      </c>
      <c r="Y88" s="378">
        <v>2034</v>
      </c>
      <c r="Z88" s="378">
        <v>2035</v>
      </c>
      <c r="AA88" s="378">
        <v>2036</v>
      </c>
      <c r="AB88" s="378">
        <v>2037</v>
      </c>
      <c r="AC88" s="378">
        <v>2038</v>
      </c>
      <c r="AD88" s="378">
        <v>2039</v>
      </c>
      <c r="AE88" s="378">
        <v>2040</v>
      </c>
      <c r="AF88" s="378">
        <v>2041</v>
      </c>
      <c r="AG88" s="378">
        <v>2042</v>
      </c>
      <c r="AH88" s="378">
        <v>2043</v>
      </c>
      <c r="AI88" s="378">
        <v>2044</v>
      </c>
      <c r="AJ88" s="378">
        <v>2045</v>
      </c>
      <c r="AK88" s="377" t="s">
        <v>150</v>
      </c>
      <c r="AL88" s="377" t="s">
        <v>255</v>
      </c>
      <c r="AM88" s="379" t="s">
        <v>152</v>
      </c>
    </row>
    <row r="89" spans="1:39" x14ac:dyDescent="0.2">
      <c r="A89" s="675" t="str">
        <f>Schedule!$D$3</f>
        <v>ECCC 2030 phaseout</v>
      </c>
      <c r="B89" s="402" t="s">
        <v>228</v>
      </c>
      <c r="C89" s="689">
        <v>2015</v>
      </c>
      <c r="D89" s="402">
        <f>Schedule!D31</f>
        <v>2061</v>
      </c>
      <c r="E89" s="198">
        <f t="shared" ref="E89:E95" si="31">J63</f>
        <v>0.43000000000000005</v>
      </c>
      <c r="F89" s="198">
        <f>AVERAGE($L$31:$P$31)</f>
        <v>0.63200000000000001</v>
      </c>
      <c r="G89" s="198">
        <f t="shared" ref="G89:AJ89" si="32">AVERAGE($L$31:$P$31)</f>
        <v>0.63200000000000001</v>
      </c>
      <c r="H89" s="198">
        <f t="shared" si="32"/>
        <v>0.63200000000000001</v>
      </c>
      <c r="I89" s="198">
        <f t="shared" si="32"/>
        <v>0.63200000000000001</v>
      </c>
      <c r="J89" s="198">
        <f t="shared" si="32"/>
        <v>0.63200000000000001</v>
      </c>
      <c r="K89" s="198">
        <f t="shared" si="32"/>
        <v>0.63200000000000001</v>
      </c>
      <c r="L89" s="198">
        <f t="shared" si="32"/>
        <v>0.63200000000000001</v>
      </c>
      <c r="M89" s="198">
        <f t="shared" si="32"/>
        <v>0.63200000000000001</v>
      </c>
      <c r="N89" s="198">
        <f t="shared" si="32"/>
        <v>0.63200000000000001</v>
      </c>
      <c r="O89" s="198">
        <f t="shared" si="32"/>
        <v>0.63200000000000001</v>
      </c>
      <c r="P89" s="198">
        <f t="shared" si="32"/>
        <v>0.63200000000000001</v>
      </c>
      <c r="Q89" s="198">
        <f t="shared" si="32"/>
        <v>0.63200000000000001</v>
      </c>
      <c r="R89" s="198">
        <f t="shared" si="32"/>
        <v>0.63200000000000001</v>
      </c>
      <c r="S89" s="198">
        <f t="shared" si="32"/>
        <v>0.63200000000000001</v>
      </c>
      <c r="T89" s="198">
        <f t="shared" si="32"/>
        <v>0.63200000000000001</v>
      </c>
      <c r="U89" s="198">
        <f t="shared" si="32"/>
        <v>0.63200000000000001</v>
      </c>
      <c r="V89" s="198">
        <f t="shared" si="32"/>
        <v>0.63200000000000001</v>
      </c>
      <c r="W89" s="198">
        <f t="shared" si="32"/>
        <v>0.63200000000000001</v>
      </c>
      <c r="X89" s="198">
        <f t="shared" si="32"/>
        <v>0.63200000000000001</v>
      </c>
      <c r="Y89" s="198">
        <f t="shared" si="32"/>
        <v>0.63200000000000001</v>
      </c>
      <c r="Z89" s="198">
        <f t="shared" si="32"/>
        <v>0.63200000000000001</v>
      </c>
      <c r="AA89" s="198">
        <f t="shared" si="32"/>
        <v>0.63200000000000001</v>
      </c>
      <c r="AB89" s="198">
        <f t="shared" si="32"/>
        <v>0.63200000000000001</v>
      </c>
      <c r="AC89" s="198">
        <f t="shared" si="32"/>
        <v>0.63200000000000001</v>
      </c>
      <c r="AD89" s="198">
        <f t="shared" si="32"/>
        <v>0.63200000000000001</v>
      </c>
      <c r="AE89" s="198">
        <f t="shared" si="32"/>
        <v>0.63200000000000001</v>
      </c>
      <c r="AF89" s="198">
        <f t="shared" si="32"/>
        <v>0.63200000000000001</v>
      </c>
      <c r="AG89" s="198">
        <f t="shared" si="32"/>
        <v>0.63200000000000001</v>
      </c>
      <c r="AH89" s="198">
        <f t="shared" si="32"/>
        <v>0.63200000000000001</v>
      </c>
      <c r="AI89" s="198">
        <f t="shared" si="32"/>
        <v>0.63200000000000001</v>
      </c>
      <c r="AJ89" s="198">
        <f t="shared" si="32"/>
        <v>0.63200000000000001</v>
      </c>
      <c r="AK89" s="202">
        <f t="shared" ref="AK89:AK97" si="33">SUM(K89:T89)</f>
        <v>6.3199999999999994</v>
      </c>
      <c r="AL89" s="202">
        <f t="shared" ref="AL89:AL97" si="34">SUM(U89:AJ89)</f>
        <v>10.111999999999998</v>
      </c>
      <c r="AM89" s="224">
        <f>SUM(AK89:AL89)</f>
        <v>16.431999999999999</v>
      </c>
    </row>
    <row r="90" spans="1:39" x14ac:dyDescent="0.2">
      <c r="A90" s="675" t="str">
        <f>Schedule!$D$3</f>
        <v>ECCC 2030 phaseout</v>
      </c>
      <c r="B90" s="262" t="s">
        <v>229</v>
      </c>
      <c r="C90" s="689">
        <f>Schedule!$D$6</f>
        <v>2014</v>
      </c>
      <c r="D90" s="262">
        <f>Schedule!D32</f>
        <v>2021</v>
      </c>
      <c r="E90" s="168">
        <f t="shared" si="31"/>
        <v>0.97</v>
      </c>
      <c r="F90" s="168">
        <f t="shared" ref="F90:H95" si="35">K64</f>
        <v>1.21</v>
      </c>
      <c r="G90" s="168">
        <f t="shared" si="35"/>
        <v>1.24</v>
      </c>
      <c r="H90" s="168">
        <f t="shared" si="35"/>
        <v>1.07</v>
      </c>
      <c r="I90" s="198">
        <f t="shared" ref="I90:AJ90" si="36">$J64</f>
        <v>0.97</v>
      </c>
      <c r="J90" s="198">
        <f t="shared" si="36"/>
        <v>0.97</v>
      </c>
      <c r="K90" s="198">
        <f t="shared" si="36"/>
        <v>0.97</v>
      </c>
      <c r="L90" s="198">
        <f t="shared" si="36"/>
        <v>0.97</v>
      </c>
      <c r="M90" s="198">
        <f t="shared" si="36"/>
        <v>0.97</v>
      </c>
      <c r="N90" s="198">
        <f t="shared" si="36"/>
        <v>0.97</v>
      </c>
      <c r="O90" s="198">
        <f t="shared" si="36"/>
        <v>0.97</v>
      </c>
      <c r="P90" s="198">
        <f t="shared" si="36"/>
        <v>0.97</v>
      </c>
      <c r="Q90" s="198">
        <f t="shared" si="36"/>
        <v>0.97</v>
      </c>
      <c r="R90" s="198">
        <f t="shared" si="36"/>
        <v>0.97</v>
      </c>
      <c r="S90" s="198">
        <f t="shared" si="36"/>
        <v>0.97</v>
      </c>
      <c r="T90" s="198">
        <f t="shared" si="36"/>
        <v>0.97</v>
      </c>
      <c r="U90" s="198">
        <f t="shared" si="36"/>
        <v>0.97</v>
      </c>
      <c r="V90" s="198">
        <f t="shared" si="36"/>
        <v>0.97</v>
      </c>
      <c r="W90" s="198">
        <f t="shared" si="36"/>
        <v>0.97</v>
      </c>
      <c r="X90" s="198">
        <f t="shared" si="36"/>
        <v>0.97</v>
      </c>
      <c r="Y90" s="198">
        <f t="shared" si="36"/>
        <v>0.97</v>
      </c>
      <c r="Z90" s="198">
        <f t="shared" si="36"/>
        <v>0.97</v>
      </c>
      <c r="AA90" s="198">
        <f t="shared" si="36"/>
        <v>0.97</v>
      </c>
      <c r="AB90" s="198">
        <f t="shared" si="36"/>
        <v>0.97</v>
      </c>
      <c r="AC90" s="198">
        <f t="shared" si="36"/>
        <v>0.97</v>
      </c>
      <c r="AD90" s="198">
        <f t="shared" si="36"/>
        <v>0.97</v>
      </c>
      <c r="AE90" s="198">
        <f t="shared" si="36"/>
        <v>0.97</v>
      </c>
      <c r="AF90" s="198">
        <f t="shared" si="36"/>
        <v>0.97</v>
      </c>
      <c r="AG90" s="198">
        <f t="shared" si="36"/>
        <v>0.97</v>
      </c>
      <c r="AH90" s="198">
        <f t="shared" si="36"/>
        <v>0.97</v>
      </c>
      <c r="AI90" s="198">
        <f t="shared" si="36"/>
        <v>0.97</v>
      </c>
      <c r="AJ90" s="198">
        <f t="shared" si="36"/>
        <v>0.97</v>
      </c>
      <c r="AK90" s="202">
        <f t="shared" si="33"/>
        <v>9.6999999999999993</v>
      </c>
      <c r="AL90" s="202">
        <f t="shared" si="34"/>
        <v>15.520000000000003</v>
      </c>
      <c r="AM90" s="224">
        <f t="shared" ref="AM90:AM95" si="37">SUM(AK90:AL90)</f>
        <v>25.220000000000002</v>
      </c>
    </row>
    <row r="91" spans="1:39" x14ac:dyDescent="0.2">
      <c r="A91" s="675" t="str">
        <f>Schedule!$D$3</f>
        <v>ECCC 2030 phaseout</v>
      </c>
      <c r="B91" s="262" t="s">
        <v>230</v>
      </c>
      <c r="C91" s="689">
        <f>Schedule!$D$6</f>
        <v>2014</v>
      </c>
      <c r="D91" s="262">
        <f>Schedule!D33</f>
        <v>2024</v>
      </c>
      <c r="E91" s="168">
        <f t="shared" si="31"/>
        <v>1.1299999999999999</v>
      </c>
      <c r="F91" s="168">
        <f t="shared" si="35"/>
        <v>1.3</v>
      </c>
      <c r="G91" s="168">
        <f t="shared" si="35"/>
        <v>1.1399999999999999</v>
      </c>
      <c r="H91" s="168">
        <f t="shared" si="35"/>
        <v>1.2</v>
      </c>
      <c r="I91" s="198">
        <f t="shared" ref="I91:AJ91" si="38">$J65</f>
        <v>1.1299999999999999</v>
      </c>
      <c r="J91" s="198">
        <f t="shared" si="38"/>
        <v>1.1299999999999999</v>
      </c>
      <c r="K91" s="198">
        <f t="shared" si="38"/>
        <v>1.1299999999999999</v>
      </c>
      <c r="L91" s="198">
        <f t="shared" si="38"/>
        <v>1.1299999999999999</v>
      </c>
      <c r="M91" s="198">
        <f t="shared" si="38"/>
        <v>1.1299999999999999</v>
      </c>
      <c r="N91" s="198">
        <f t="shared" si="38"/>
        <v>1.1299999999999999</v>
      </c>
      <c r="O91" s="198">
        <f t="shared" si="38"/>
        <v>1.1299999999999999</v>
      </c>
      <c r="P91" s="198">
        <f t="shared" si="38"/>
        <v>1.1299999999999999</v>
      </c>
      <c r="Q91" s="198">
        <f t="shared" si="38"/>
        <v>1.1299999999999999</v>
      </c>
      <c r="R91" s="198">
        <f t="shared" si="38"/>
        <v>1.1299999999999999</v>
      </c>
      <c r="S91" s="198">
        <f t="shared" si="38"/>
        <v>1.1299999999999999</v>
      </c>
      <c r="T91" s="198">
        <f t="shared" si="38"/>
        <v>1.1299999999999999</v>
      </c>
      <c r="U91" s="198">
        <f t="shared" si="38"/>
        <v>1.1299999999999999</v>
      </c>
      <c r="V91" s="198">
        <f t="shared" si="38"/>
        <v>1.1299999999999999</v>
      </c>
      <c r="W91" s="198">
        <f t="shared" si="38"/>
        <v>1.1299999999999999</v>
      </c>
      <c r="X91" s="198">
        <f t="shared" si="38"/>
        <v>1.1299999999999999</v>
      </c>
      <c r="Y91" s="198">
        <f t="shared" si="38"/>
        <v>1.1299999999999999</v>
      </c>
      <c r="Z91" s="198">
        <f t="shared" si="38"/>
        <v>1.1299999999999999</v>
      </c>
      <c r="AA91" s="198">
        <f t="shared" si="38"/>
        <v>1.1299999999999999</v>
      </c>
      <c r="AB91" s="198">
        <f t="shared" si="38"/>
        <v>1.1299999999999999</v>
      </c>
      <c r="AC91" s="198">
        <f t="shared" si="38"/>
        <v>1.1299999999999999</v>
      </c>
      <c r="AD91" s="198">
        <f t="shared" si="38"/>
        <v>1.1299999999999999</v>
      </c>
      <c r="AE91" s="198">
        <f t="shared" si="38"/>
        <v>1.1299999999999999</v>
      </c>
      <c r="AF91" s="198">
        <f t="shared" si="38"/>
        <v>1.1299999999999999</v>
      </c>
      <c r="AG91" s="198">
        <f t="shared" si="38"/>
        <v>1.1299999999999999</v>
      </c>
      <c r="AH91" s="198">
        <f t="shared" si="38"/>
        <v>1.1299999999999999</v>
      </c>
      <c r="AI91" s="198">
        <f t="shared" si="38"/>
        <v>1.1299999999999999</v>
      </c>
      <c r="AJ91" s="198">
        <f t="shared" si="38"/>
        <v>1.1299999999999999</v>
      </c>
      <c r="AK91" s="202">
        <f t="shared" si="33"/>
        <v>11.299999999999997</v>
      </c>
      <c r="AL91" s="202">
        <f t="shared" si="34"/>
        <v>18.079999999999991</v>
      </c>
      <c r="AM91" s="224">
        <f t="shared" si="37"/>
        <v>29.379999999999988</v>
      </c>
    </row>
    <row r="92" spans="1:39" x14ac:dyDescent="0.2">
      <c r="A92" s="675" t="str">
        <f>Schedule!$D$3</f>
        <v>ECCC 2030 phaseout</v>
      </c>
      <c r="B92" s="262" t="s">
        <v>231</v>
      </c>
      <c r="C92" s="689">
        <f>Schedule!$D$6</f>
        <v>2014</v>
      </c>
      <c r="D92" s="262">
        <f>Schedule!D34</f>
        <v>2028</v>
      </c>
      <c r="E92" s="168">
        <f t="shared" si="31"/>
        <v>2.0099999999999998</v>
      </c>
      <c r="F92" s="168">
        <f t="shared" si="35"/>
        <v>2.34</v>
      </c>
      <c r="G92" s="168">
        <f t="shared" si="35"/>
        <v>1.93</v>
      </c>
      <c r="H92" s="168">
        <f t="shared" si="35"/>
        <v>2.48</v>
      </c>
      <c r="I92" s="198">
        <f t="shared" ref="I92:AJ92" si="39">$J66</f>
        <v>2.0099999999999998</v>
      </c>
      <c r="J92" s="198">
        <f t="shared" si="39"/>
        <v>2.0099999999999998</v>
      </c>
      <c r="K92" s="198">
        <f t="shared" si="39"/>
        <v>2.0099999999999998</v>
      </c>
      <c r="L92" s="198">
        <f t="shared" si="39"/>
        <v>2.0099999999999998</v>
      </c>
      <c r="M92" s="198">
        <f t="shared" si="39"/>
        <v>2.0099999999999998</v>
      </c>
      <c r="N92" s="198">
        <f t="shared" si="39"/>
        <v>2.0099999999999998</v>
      </c>
      <c r="O92" s="198">
        <f t="shared" si="39"/>
        <v>2.0099999999999998</v>
      </c>
      <c r="P92" s="198">
        <f t="shared" si="39"/>
        <v>2.0099999999999998</v>
      </c>
      <c r="Q92" s="198">
        <f t="shared" si="39"/>
        <v>2.0099999999999998</v>
      </c>
      <c r="R92" s="198">
        <f t="shared" si="39"/>
        <v>2.0099999999999998</v>
      </c>
      <c r="S92" s="198">
        <f t="shared" si="39"/>
        <v>2.0099999999999998</v>
      </c>
      <c r="T92" s="198">
        <f t="shared" si="39"/>
        <v>2.0099999999999998</v>
      </c>
      <c r="U92" s="198">
        <f t="shared" si="39"/>
        <v>2.0099999999999998</v>
      </c>
      <c r="V92" s="198">
        <f t="shared" si="39"/>
        <v>2.0099999999999998</v>
      </c>
      <c r="W92" s="198">
        <f t="shared" si="39"/>
        <v>2.0099999999999998</v>
      </c>
      <c r="X92" s="198">
        <f t="shared" si="39"/>
        <v>2.0099999999999998</v>
      </c>
      <c r="Y92" s="198">
        <f t="shared" si="39"/>
        <v>2.0099999999999998</v>
      </c>
      <c r="Z92" s="198">
        <f t="shared" si="39"/>
        <v>2.0099999999999998</v>
      </c>
      <c r="AA92" s="198">
        <f t="shared" si="39"/>
        <v>2.0099999999999998</v>
      </c>
      <c r="AB92" s="198">
        <f t="shared" si="39"/>
        <v>2.0099999999999998</v>
      </c>
      <c r="AC92" s="198">
        <f t="shared" si="39"/>
        <v>2.0099999999999998</v>
      </c>
      <c r="AD92" s="198">
        <f t="shared" si="39"/>
        <v>2.0099999999999998</v>
      </c>
      <c r="AE92" s="198">
        <f t="shared" si="39"/>
        <v>2.0099999999999998</v>
      </c>
      <c r="AF92" s="198">
        <f t="shared" si="39"/>
        <v>2.0099999999999998</v>
      </c>
      <c r="AG92" s="198">
        <f t="shared" si="39"/>
        <v>2.0099999999999998</v>
      </c>
      <c r="AH92" s="198">
        <f t="shared" si="39"/>
        <v>2.0099999999999998</v>
      </c>
      <c r="AI92" s="198">
        <f t="shared" si="39"/>
        <v>2.0099999999999998</v>
      </c>
      <c r="AJ92" s="198">
        <f t="shared" si="39"/>
        <v>2.0099999999999998</v>
      </c>
      <c r="AK92" s="202">
        <f t="shared" si="33"/>
        <v>20.099999999999994</v>
      </c>
      <c r="AL92" s="202">
        <f t="shared" si="34"/>
        <v>32.159999999999982</v>
      </c>
      <c r="AM92" s="224">
        <f t="shared" si="37"/>
        <v>52.259999999999977</v>
      </c>
    </row>
    <row r="93" spans="1:39" x14ac:dyDescent="0.2">
      <c r="A93" s="675" t="str">
        <f>Schedule!$D$3</f>
        <v>ECCC 2030 phaseout</v>
      </c>
      <c r="B93" s="262" t="s">
        <v>232</v>
      </c>
      <c r="C93" s="689">
        <f>Schedule!$D$6</f>
        <v>2014</v>
      </c>
      <c r="D93" s="262">
        <f>Schedule!D35</f>
        <v>2029</v>
      </c>
      <c r="E93" s="168">
        <f t="shared" si="31"/>
        <v>1.94</v>
      </c>
      <c r="F93" s="168">
        <f t="shared" si="35"/>
        <v>2.06</v>
      </c>
      <c r="G93" s="168">
        <f t="shared" si="35"/>
        <v>2.11</v>
      </c>
      <c r="H93" s="168">
        <f t="shared" si="35"/>
        <v>1.98</v>
      </c>
      <c r="I93" s="198">
        <f t="shared" ref="I93:AJ93" si="40">$J67</f>
        <v>1.94</v>
      </c>
      <c r="J93" s="198">
        <f t="shared" si="40"/>
        <v>1.94</v>
      </c>
      <c r="K93" s="198">
        <f t="shared" si="40"/>
        <v>1.94</v>
      </c>
      <c r="L93" s="198">
        <f t="shared" si="40"/>
        <v>1.94</v>
      </c>
      <c r="M93" s="198">
        <f t="shared" si="40"/>
        <v>1.94</v>
      </c>
      <c r="N93" s="198">
        <f t="shared" si="40"/>
        <v>1.94</v>
      </c>
      <c r="O93" s="198">
        <f t="shared" si="40"/>
        <v>1.94</v>
      </c>
      <c r="P93" s="198">
        <f t="shared" si="40"/>
        <v>1.94</v>
      </c>
      <c r="Q93" s="198">
        <f t="shared" si="40"/>
        <v>1.94</v>
      </c>
      <c r="R93" s="198">
        <f t="shared" si="40"/>
        <v>1.94</v>
      </c>
      <c r="S93" s="198">
        <f t="shared" si="40"/>
        <v>1.94</v>
      </c>
      <c r="T93" s="198">
        <f t="shared" si="40"/>
        <v>1.94</v>
      </c>
      <c r="U93" s="198">
        <f t="shared" si="40"/>
        <v>1.94</v>
      </c>
      <c r="V93" s="198">
        <f t="shared" si="40"/>
        <v>1.94</v>
      </c>
      <c r="W93" s="198">
        <f t="shared" si="40"/>
        <v>1.94</v>
      </c>
      <c r="X93" s="198">
        <f t="shared" si="40"/>
        <v>1.94</v>
      </c>
      <c r="Y93" s="198">
        <f t="shared" si="40"/>
        <v>1.94</v>
      </c>
      <c r="Z93" s="198">
        <f t="shared" si="40"/>
        <v>1.94</v>
      </c>
      <c r="AA93" s="198">
        <f t="shared" si="40"/>
        <v>1.94</v>
      </c>
      <c r="AB93" s="198">
        <f t="shared" si="40"/>
        <v>1.94</v>
      </c>
      <c r="AC93" s="198">
        <f t="shared" si="40"/>
        <v>1.94</v>
      </c>
      <c r="AD93" s="198">
        <f t="shared" si="40"/>
        <v>1.94</v>
      </c>
      <c r="AE93" s="198">
        <f t="shared" si="40"/>
        <v>1.94</v>
      </c>
      <c r="AF93" s="198">
        <f t="shared" si="40"/>
        <v>1.94</v>
      </c>
      <c r="AG93" s="198">
        <f t="shared" si="40"/>
        <v>1.94</v>
      </c>
      <c r="AH93" s="198">
        <f t="shared" si="40"/>
        <v>1.94</v>
      </c>
      <c r="AI93" s="198">
        <f t="shared" si="40"/>
        <v>1.94</v>
      </c>
      <c r="AJ93" s="198">
        <f t="shared" si="40"/>
        <v>1.94</v>
      </c>
      <c r="AK93" s="202">
        <f t="shared" si="33"/>
        <v>19.399999999999999</v>
      </c>
      <c r="AL93" s="202">
        <f t="shared" si="34"/>
        <v>31.040000000000006</v>
      </c>
      <c r="AM93" s="224">
        <f t="shared" si="37"/>
        <v>50.440000000000005</v>
      </c>
    </row>
    <row r="94" spans="1:39" x14ac:dyDescent="0.2">
      <c r="A94" s="675" t="str">
        <f>Schedule!$D$3</f>
        <v>ECCC 2030 phaseout</v>
      </c>
      <c r="B94" s="262" t="s">
        <v>233</v>
      </c>
      <c r="C94" s="689">
        <f>Schedule!$D$6</f>
        <v>2014</v>
      </c>
      <c r="D94" s="262">
        <f>Schedule!D36</f>
        <v>2029</v>
      </c>
      <c r="E94" s="168">
        <f t="shared" si="31"/>
        <v>2.7</v>
      </c>
      <c r="F94" s="168">
        <f t="shared" si="35"/>
        <v>1.93</v>
      </c>
      <c r="G94" s="168">
        <f t="shared" si="35"/>
        <v>2.31</v>
      </c>
      <c r="H94" s="168">
        <f t="shared" si="35"/>
        <v>1.95</v>
      </c>
      <c r="I94" s="198">
        <f t="shared" ref="I94:AJ94" si="41">$J68</f>
        <v>2.7</v>
      </c>
      <c r="J94" s="198">
        <f t="shared" si="41"/>
        <v>2.7</v>
      </c>
      <c r="K94" s="198">
        <f t="shared" si="41"/>
        <v>2.7</v>
      </c>
      <c r="L94" s="198">
        <f t="shared" si="41"/>
        <v>2.7</v>
      </c>
      <c r="M94" s="198">
        <f t="shared" si="41"/>
        <v>2.7</v>
      </c>
      <c r="N94" s="198">
        <f t="shared" si="41"/>
        <v>2.7</v>
      </c>
      <c r="O94" s="198">
        <f t="shared" si="41"/>
        <v>2.7</v>
      </c>
      <c r="P94" s="198">
        <f t="shared" si="41"/>
        <v>2.7</v>
      </c>
      <c r="Q94" s="198">
        <f t="shared" si="41"/>
        <v>2.7</v>
      </c>
      <c r="R94" s="198">
        <f t="shared" si="41"/>
        <v>2.7</v>
      </c>
      <c r="S94" s="198">
        <f t="shared" si="41"/>
        <v>2.7</v>
      </c>
      <c r="T94" s="198">
        <f t="shared" si="41"/>
        <v>2.7</v>
      </c>
      <c r="U94" s="198">
        <f t="shared" si="41"/>
        <v>2.7</v>
      </c>
      <c r="V94" s="198">
        <f t="shared" si="41"/>
        <v>2.7</v>
      </c>
      <c r="W94" s="198">
        <f t="shared" si="41"/>
        <v>2.7</v>
      </c>
      <c r="X94" s="198">
        <f t="shared" si="41"/>
        <v>2.7</v>
      </c>
      <c r="Y94" s="198">
        <f t="shared" si="41"/>
        <v>2.7</v>
      </c>
      <c r="Z94" s="198">
        <f t="shared" si="41"/>
        <v>2.7</v>
      </c>
      <c r="AA94" s="198">
        <f t="shared" si="41"/>
        <v>2.7</v>
      </c>
      <c r="AB94" s="198">
        <f t="shared" si="41"/>
        <v>2.7</v>
      </c>
      <c r="AC94" s="198">
        <f t="shared" si="41"/>
        <v>2.7</v>
      </c>
      <c r="AD94" s="198">
        <f t="shared" si="41"/>
        <v>2.7</v>
      </c>
      <c r="AE94" s="198">
        <f t="shared" si="41"/>
        <v>2.7</v>
      </c>
      <c r="AF94" s="198">
        <f t="shared" si="41"/>
        <v>2.7</v>
      </c>
      <c r="AG94" s="198">
        <f t="shared" si="41"/>
        <v>2.7</v>
      </c>
      <c r="AH94" s="198">
        <f t="shared" si="41"/>
        <v>2.7</v>
      </c>
      <c r="AI94" s="198">
        <f t="shared" si="41"/>
        <v>2.7</v>
      </c>
      <c r="AJ94" s="198">
        <f t="shared" si="41"/>
        <v>2.7</v>
      </c>
      <c r="AK94" s="202">
        <f t="shared" si="33"/>
        <v>26.999999999999996</v>
      </c>
      <c r="AL94" s="202">
        <f t="shared" si="34"/>
        <v>43.20000000000001</v>
      </c>
      <c r="AM94" s="224">
        <f t="shared" si="37"/>
        <v>70.2</v>
      </c>
    </row>
    <row r="95" spans="1:39" x14ac:dyDescent="0.2">
      <c r="A95" s="675" t="str">
        <f>Schedule!$D$3</f>
        <v>ECCC 2030 phaseout</v>
      </c>
      <c r="B95" s="262" t="s">
        <v>234</v>
      </c>
      <c r="C95" s="689">
        <f>Schedule!$D$6</f>
        <v>2014</v>
      </c>
      <c r="D95" s="262">
        <f>Schedule!D37</f>
        <v>2029</v>
      </c>
      <c r="E95" s="168">
        <f t="shared" si="31"/>
        <v>2.0299999999999998</v>
      </c>
      <c r="F95" s="168">
        <f t="shared" si="35"/>
        <v>2.12</v>
      </c>
      <c r="G95" s="168">
        <f t="shared" si="35"/>
        <v>1.93</v>
      </c>
      <c r="H95" s="168">
        <f t="shared" si="35"/>
        <v>2.34</v>
      </c>
      <c r="I95" s="198">
        <f t="shared" ref="I95:AJ95" si="42">$J69</f>
        <v>2.0299999999999998</v>
      </c>
      <c r="J95" s="198">
        <f t="shared" si="42"/>
        <v>2.0299999999999998</v>
      </c>
      <c r="K95" s="198">
        <f t="shared" si="42"/>
        <v>2.0299999999999998</v>
      </c>
      <c r="L95" s="198">
        <f t="shared" si="42"/>
        <v>2.0299999999999998</v>
      </c>
      <c r="M95" s="198">
        <f t="shared" si="42"/>
        <v>2.0299999999999998</v>
      </c>
      <c r="N95" s="198">
        <f t="shared" si="42"/>
        <v>2.0299999999999998</v>
      </c>
      <c r="O95" s="198">
        <f t="shared" si="42"/>
        <v>2.0299999999999998</v>
      </c>
      <c r="P95" s="198">
        <f t="shared" si="42"/>
        <v>2.0299999999999998</v>
      </c>
      <c r="Q95" s="198">
        <f t="shared" si="42"/>
        <v>2.0299999999999998</v>
      </c>
      <c r="R95" s="198">
        <f t="shared" si="42"/>
        <v>2.0299999999999998</v>
      </c>
      <c r="S95" s="198">
        <f t="shared" si="42"/>
        <v>2.0299999999999998</v>
      </c>
      <c r="T95" s="198">
        <f t="shared" si="42"/>
        <v>2.0299999999999998</v>
      </c>
      <c r="U95" s="198">
        <f t="shared" si="42"/>
        <v>2.0299999999999998</v>
      </c>
      <c r="V95" s="198">
        <f t="shared" si="42"/>
        <v>2.0299999999999998</v>
      </c>
      <c r="W95" s="198">
        <f t="shared" si="42"/>
        <v>2.0299999999999998</v>
      </c>
      <c r="X95" s="198">
        <f t="shared" si="42"/>
        <v>2.0299999999999998</v>
      </c>
      <c r="Y95" s="198">
        <f t="shared" si="42"/>
        <v>2.0299999999999998</v>
      </c>
      <c r="Z95" s="198">
        <f t="shared" si="42"/>
        <v>2.0299999999999998</v>
      </c>
      <c r="AA95" s="198">
        <f t="shared" si="42"/>
        <v>2.0299999999999998</v>
      </c>
      <c r="AB95" s="198">
        <f t="shared" si="42"/>
        <v>2.0299999999999998</v>
      </c>
      <c r="AC95" s="198">
        <f t="shared" si="42"/>
        <v>2.0299999999999998</v>
      </c>
      <c r="AD95" s="198">
        <f t="shared" si="42"/>
        <v>2.0299999999999998</v>
      </c>
      <c r="AE95" s="198">
        <f t="shared" si="42"/>
        <v>2.0299999999999998</v>
      </c>
      <c r="AF95" s="198">
        <f t="shared" si="42"/>
        <v>2.0299999999999998</v>
      </c>
      <c r="AG95" s="198">
        <f t="shared" si="42"/>
        <v>2.0299999999999998</v>
      </c>
      <c r="AH95" s="198">
        <f t="shared" si="42"/>
        <v>2.0299999999999998</v>
      </c>
      <c r="AI95" s="198">
        <f t="shared" si="42"/>
        <v>2.0299999999999998</v>
      </c>
      <c r="AJ95" s="198">
        <f t="shared" si="42"/>
        <v>2.0299999999999998</v>
      </c>
      <c r="AK95" s="202">
        <f t="shared" si="33"/>
        <v>20.3</v>
      </c>
      <c r="AL95" s="202">
        <f t="shared" si="34"/>
        <v>32.480000000000004</v>
      </c>
      <c r="AM95" s="224">
        <f t="shared" si="37"/>
        <v>52.78</v>
      </c>
    </row>
    <row r="96" spans="1:39" x14ac:dyDescent="0.2">
      <c r="A96" s="675" t="str">
        <f>Schedule!$D$3</f>
        <v>ECCC 2030 phaseout</v>
      </c>
      <c r="B96" s="262" t="s">
        <v>258</v>
      </c>
      <c r="C96" s="178"/>
      <c r="D96" s="690"/>
      <c r="E96" s="168">
        <f>SUM(E89:E95)</f>
        <v>11.209999999999999</v>
      </c>
      <c r="F96" s="168">
        <f>SUM(F89:F95)</f>
        <v>11.591999999999999</v>
      </c>
      <c r="G96" s="168">
        <f t="shared" ref="G96:AD96" si="43">SUM(G89:G95)</f>
        <v>11.292</v>
      </c>
      <c r="H96" s="168">
        <f t="shared" si="43"/>
        <v>11.651999999999999</v>
      </c>
      <c r="I96" s="198">
        <f t="shared" si="43"/>
        <v>11.411999999999997</v>
      </c>
      <c r="J96" s="198">
        <f t="shared" si="43"/>
        <v>11.411999999999997</v>
      </c>
      <c r="K96" s="198">
        <f t="shared" si="43"/>
        <v>11.411999999999997</v>
      </c>
      <c r="L96" s="198">
        <f t="shared" si="43"/>
        <v>11.411999999999997</v>
      </c>
      <c r="M96" s="198">
        <f t="shared" si="43"/>
        <v>11.411999999999997</v>
      </c>
      <c r="N96" s="198">
        <f t="shared" si="43"/>
        <v>11.411999999999997</v>
      </c>
      <c r="O96" s="198">
        <f t="shared" si="43"/>
        <v>11.411999999999997</v>
      </c>
      <c r="P96" s="198">
        <f t="shared" si="43"/>
        <v>11.411999999999997</v>
      </c>
      <c r="Q96" s="198">
        <f t="shared" si="43"/>
        <v>11.411999999999997</v>
      </c>
      <c r="R96" s="198">
        <f t="shared" si="43"/>
        <v>11.411999999999997</v>
      </c>
      <c r="S96" s="198">
        <f t="shared" si="43"/>
        <v>11.411999999999997</v>
      </c>
      <c r="T96" s="198">
        <f t="shared" si="43"/>
        <v>11.411999999999997</v>
      </c>
      <c r="U96" s="198">
        <f>SUM(U89:U95)</f>
        <v>11.411999999999997</v>
      </c>
      <c r="V96" s="198">
        <f t="shared" si="43"/>
        <v>11.411999999999997</v>
      </c>
      <c r="W96" s="198">
        <f t="shared" si="43"/>
        <v>11.411999999999997</v>
      </c>
      <c r="X96" s="198">
        <f t="shared" si="43"/>
        <v>11.411999999999997</v>
      </c>
      <c r="Y96" s="198">
        <f t="shared" si="43"/>
        <v>11.411999999999997</v>
      </c>
      <c r="Z96" s="198">
        <f t="shared" si="43"/>
        <v>11.411999999999997</v>
      </c>
      <c r="AA96" s="198">
        <f t="shared" si="43"/>
        <v>11.411999999999997</v>
      </c>
      <c r="AB96" s="198">
        <f t="shared" si="43"/>
        <v>11.411999999999997</v>
      </c>
      <c r="AC96" s="198">
        <f t="shared" si="43"/>
        <v>11.411999999999997</v>
      </c>
      <c r="AD96" s="198">
        <f t="shared" si="43"/>
        <v>11.411999999999997</v>
      </c>
      <c r="AE96" s="198">
        <f t="shared" ref="AE96:AJ96" si="44">SUM(AE89:AE95)</f>
        <v>11.411999999999997</v>
      </c>
      <c r="AF96" s="198">
        <f t="shared" si="44"/>
        <v>11.411999999999997</v>
      </c>
      <c r="AG96" s="198">
        <f t="shared" si="44"/>
        <v>11.411999999999997</v>
      </c>
      <c r="AH96" s="198">
        <f t="shared" si="44"/>
        <v>11.411999999999997</v>
      </c>
      <c r="AI96" s="198">
        <f t="shared" si="44"/>
        <v>11.411999999999997</v>
      </c>
      <c r="AJ96" s="198">
        <f t="shared" si="44"/>
        <v>11.411999999999997</v>
      </c>
      <c r="AK96" s="202">
        <f t="shared" si="33"/>
        <v>114.11999999999995</v>
      </c>
      <c r="AL96" s="202">
        <f t="shared" si="34"/>
        <v>182.59199999999996</v>
      </c>
      <c r="AM96" s="224">
        <f>SUM(AK96:AL96)</f>
        <v>296.71199999999988</v>
      </c>
    </row>
    <row r="97" spans="1:39" x14ac:dyDescent="0.2">
      <c r="A97" s="438" t="str">
        <f>Schedule!$D$3</f>
        <v>ECCC 2030 phaseout</v>
      </c>
      <c r="B97" s="183" t="s">
        <v>259</v>
      </c>
      <c r="C97" s="561">
        <v>2029</v>
      </c>
      <c r="D97" s="562"/>
      <c r="E97" s="655">
        <f>E96</f>
        <v>11.209999999999999</v>
      </c>
      <c r="F97" s="655">
        <f>F96</f>
        <v>11.591999999999999</v>
      </c>
      <c r="G97" s="655">
        <f>G96</f>
        <v>11.292</v>
      </c>
      <c r="H97" s="655">
        <f>H96</f>
        <v>11.651999999999999</v>
      </c>
      <c r="I97" s="290">
        <f t="shared" ref="I97:AJ97" si="45">IF(I96&lt;B76,I96,B76)</f>
        <v>11.411999999999997</v>
      </c>
      <c r="J97" s="290">
        <f t="shared" si="45"/>
        <v>11.411999999999997</v>
      </c>
      <c r="K97" s="290">
        <f t="shared" si="45"/>
        <v>10.711412089233747</v>
      </c>
      <c r="L97" s="290">
        <f t="shared" si="45"/>
        <v>10.711412089233747</v>
      </c>
      <c r="M97" s="290">
        <f t="shared" si="45"/>
        <v>10.711412089233747</v>
      </c>
      <c r="N97" s="290">
        <f t="shared" si="45"/>
        <v>10.711412089233747</v>
      </c>
      <c r="O97" s="290">
        <f t="shared" si="45"/>
        <v>10.711412089233747</v>
      </c>
      <c r="P97" s="290">
        <f t="shared" si="45"/>
        <v>8.9725464903321637</v>
      </c>
      <c r="Q97" s="290">
        <f t="shared" si="45"/>
        <v>8.9725464903321637</v>
      </c>
      <c r="R97" s="290">
        <f t="shared" si="45"/>
        <v>8.9725464903321637</v>
      </c>
      <c r="S97" s="290">
        <f t="shared" si="45"/>
        <v>8.9725464903321637</v>
      </c>
      <c r="T97" s="290">
        <f t="shared" si="45"/>
        <v>8.9725464903321637</v>
      </c>
      <c r="U97" s="290">
        <f t="shared" si="45"/>
        <v>0.63200000000000001</v>
      </c>
      <c r="V97" s="290">
        <f t="shared" si="45"/>
        <v>0.63200000000000001</v>
      </c>
      <c r="W97" s="290">
        <f t="shared" si="45"/>
        <v>0.63200000000000001</v>
      </c>
      <c r="X97" s="290">
        <f t="shared" si="45"/>
        <v>0.63200000000000001</v>
      </c>
      <c r="Y97" s="290">
        <f t="shared" si="45"/>
        <v>0.63200000000000001</v>
      </c>
      <c r="Z97" s="290">
        <f t="shared" si="45"/>
        <v>0.63200000000000001</v>
      </c>
      <c r="AA97" s="290">
        <f t="shared" si="45"/>
        <v>0.63200000000000001</v>
      </c>
      <c r="AB97" s="290">
        <f t="shared" si="45"/>
        <v>0.63200000000000001</v>
      </c>
      <c r="AC97" s="290">
        <f t="shared" si="45"/>
        <v>0.63200000000000001</v>
      </c>
      <c r="AD97" s="290">
        <f t="shared" si="45"/>
        <v>0.63200000000000001</v>
      </c>
      <c r="AE97" s="290">
        <f t="shared" si="45"/>
        <v>0.63200000000000001</v>
      </c>
      <c r="AF97" s="290">
        <f t="shared" si="45"/>
        <v>0.63200000000000001</v>
      </c>
      <c r="AG97" s="290">
        <f t="shared" si="45"/>
        <v>0.63200000000000001</v>
      </c>
      <c r="AH97" s="290">
        <f t="shared" si="45"/>
        <v>0.63200000000000001</v>
      </c>
      <c r="AI97" s="290">
        <f t="shared" si="45"/>
        <v>0.63200000000000001</v>
      </c>
      <c r="AJ97" s="290">
        <f t="shared" si="45"/>
        <v>0.63200000000000001</v>
      </c>
      <c r="AK97" s="563">
        <f t="shared" si="33"/>
        <v>98.419792897829552</v>
      </c>
      <c r="AL97" s="563">
        <f t="shared" si="34"/>
        <v>10.111999999999998</v>
      </c>
      <c r="AM97" s="564">
        <f>SUM(AK97:AL97)</f>
        <v>108.53179289782955</v>
      </c>
    </row>
    <row r="98" spans="1:39" x14ac:dyDescent="0.2">
      <c r="A98" s="438" t="s">
        <v>260</v>
      </c>
      <c r="B98" s="183"/>
      <c r="C98" s="182"/>
      <c r="D98" s="562"/>
      <c r="E98" s="198"/>
      <c r="F98" s="198"/>
      <c r="G98" s="198"/>
      <c r="H98" s="198"/>
      <c r="I98" s="198">
        <f t="shared" ref="I98:T98" si="46">B75-I96</f>
        <v>5.3380000000000027</v>
      </c>
      <c r="J98" s="198">
        <f t="shared" si="46"/>
        <v>5.3380000000000027</v>
      </c>
      <c r="K98" s="198">
        <f t="shared" si="46"/>
        <v>3.9880000000000031</v>
      </c>
      <c r="L98" s="198">
        <f t="shared" si="46"/>
        <v>3.9880000000000031</v>
      </c>
      <c r="M98" s="198">
        <f t="shared" si="46"/>
        <v>3.9880000000000031</v>
      </c>
      <c r="N98" s="198">
        <f t="shared" si="46"/>
        <v>3.9880000000000031</v>
      </c>
      <c r="O98" s="198">
        <f t="shared" si="46"/>
        <v>3.9880000000000031</v>
      </c>
      <c r="P98" s="198">
        <f t="shared" si="46"/>
        <v>1.4880000000000031</v>
      </c>
      <c r="Q98" s="198">
        <f t="shared" si="46"/>
        <v>1.4880000000000031</v>
      </c>
      <c r="R98" s="198">
        <f t="shared" si="46"/>
        <v>1.4880000000000031</v>
      </c>
      <c r="S98" s="198">
        <f t="shared" si="46"/>
        <v>1.4880000000000031</v>
      </c>
      <c r="T98" s="198">
        <f t="shared" si="46"/>
        <v>1.4880000000000031</v>
      </c>
      <c r="U98" s="198"/>
      <c r="V98" s="198"/>
      <c r="W98" s="198"/>
      <c r="X98" s="198"/>
      <c r="Y98" s="198"/>
      <c r="Z98" s="198"/>
      <c r="AA98" s="198"/>
      <c r="AB98" s="198"/>
      <c r="AC98" s="198"/>
      <c r="AD98" s="198"/>
      <c r="AE98" s="198"/>
      <c r="AF98" s="198"/>
      <c r="AG98" s="198"/>
      <c r="AH98" s="198"/>
      <c r="AI98" s="198"/>
      <c r="AJ98" s="198"/>
      <c r="AK98" s="198"/>
      <c r="AL98" s="198"/>
      <c r="AM98" s="213"/>
    </row>
    <row r="99" spans="1:39" ht="32" x14ac:dyDescent="0.2">
      <c r="A99" s="527" t="s">
        <v>261</v>
      </c>
      <c r="B99" s="183"/>
      <c r="C99" s="182"/>
      <c r="D99" s="183"/>
      <c r="E99" s="656"/>
      <c r="F99" s="198"/>
      <c r="G99" s="198"/>
      <c r="H99" s="198"/>
      <c r="I99" s="694">
        <f t="shared" ref="I99:T99" si="47">I96/$J$57</f>
        <v>0.75078947368421034</v>
      </c>
      <c r="J99" s="694">
        <f t="shared" si="47"/>
        <v>0.75078947368421034</v>
      </c>
      <c r="K99" s="694">
        <f t="shared" si="47"/>
        <v>0.75078947368421034</v>
      </c>
      <c r="L99" s="694">
        <f t="shared" si="47"/>
        <v>0.75078947368421034</v>
      </c>
      <c r="M99" s="694">
        <f t="shared" si="47"/>
        <v>0.75078947368421034</v>
      </c>
      <c r="N99" s="694">
        <f t="shared" si="47"/>
        <v>0.75078947368421034</v>
      </c>
      <c r="O99" s="694">
        <f t="shared" si="47"/>
        <v>0.75078947368421034</v>
      </c>
      <c r="P99" s="694">
        <f t="shared" si="47"/>
        <v>0.75078947368421034</v>
      </c>
      <c r="Q99" s="694">
        <f t="shared" si="47"/>
        <v>0.75078947368421034</v>
      </c>
      <c r="R99" s="694">
        <f t="shared" si="47"/>
        <v>0.75078947368421034</v>
      </c>
      <c r="S99" s="694">
        <f t="shared" si="47"/>
        <v>0.75078947368421034</v>
      </c>
      <c r="T99" s="694">
        <f t="shared" si="47"/>
        <v>0.75078947368421034</v>
      </c>
      <c r="U99" s="198"/>
      <c r="V99" s="198"/>
      <c r="W99" s="198"/>
      <c r="X99" s="198"/>
      <c r="Y99" s="198"/>
      <c r="Z99" s="198"/>
      <c r="AA99" s="198"/>
      <c r="AB99" s="198"/>
      <c r="AC99" s="198"/>
      <c r="AD99" s="198"/>
      <c r="AE99" s="198"/>
      <c r="AF99" s="198"/>
      <c r="AG99" s="198"/>
      <c r="AH99" s="198"/>
      <c r="AI99" s="198"/>
      <c r="AJ99" s="198"/>
      <c r="AK99" s="198"/>
      <c r="AL99" s="198"/>
      <c r="AM99" s="213"/>
    </row>
    <row r="100" spans="1:39" ht="16" thickBot="1" x14ac:dyDescent="0.25">
      <c r="A100" s="438" t="s">
        <v>262</v>
      </c>
      <c r="B100" s="188"/>
      <c r="C100" s="182"/>
      <c r="D100" s="188"/>
      <c r="E100" s="656"/>
      <c r="F100" s="198"/>
      <c r="G100" s="198"/>
      <c r="H100" s="198"/>
      <c r="I100" s="695">
        <f>I96/B75</f>
        <v>0.68131343283582069</v>
      </c>
      <c r="J100" s="695">
        <f t="shared" ref="J100:S100" si="48">J96/C75</f>
        <v>0.68131343283582069</v>
      </c>
      <c r="K100" s="695">
        <f t="shared" si="48"/>
        <v>0.74103896103896083</v>
      </c>
      <c r="L100" s="695">
        <f t="shared" si="48"/>
        <v>0.74103896103896083</v>
      </c>
      <c r="M100" s="695">
        <f t="shared" si="48"/>
        <v>0.74103896103896083</v>
      </c>
      <c r="N100" s="695">
        <f t="shared" si="48"/>
        <v>0.74103896103896083</v>
      </c>
      <c r="O100" s="695">
        <f t="shared" si="48"/>
        <v>0.74103896103896083</v>
      </c>
      <c r="P100" s="695">
        <f t="shared" si="48"/>
        <v>0.88465116279069744</v>
      </c>
      <c r="Q100" s="695">
        <f t="shared" si="48"/>
        <v>0.88465116279069744</v>
      </c>
      <c r="R100" s="695">
        <f t="shared" si="48"/>
        <v>0.88465116279069744</v>
      </c>
      <c r="S100" s="695">
        <f t="shared" si="48"/>
        <v>0.88465116279069744</v>
      </c>
      <c r="T100" s="695">
        <f>T96/M75</f>
        <v>0.88465116279069744</v>
      </c>
      <c r="U100" s="198"/>
      <c r="V100" s="198"/>
      <c r="W100" s="198"/>
      <c r="X100" s="198"/>
      <c r="Y100" s="198"/>
      <c r="Z100" s="198"/>
      <c r="AA100" s="198"/>
      <c r="AB100" s="198"/>
      <c r="AC100" s="198"/>
      <c r="AD100" s="198"/>
      <c r="AE100" s="198"/>
      <c r="AF100" s="198"/>
      <c r="AG100" s="198"/>
      <c r="AH100" s="198"/>
      <c r="AI100" s="198"/>
      <c r="AJ100" s="198"/>
      <c r="AK100" s="198"/>
      <c r="AL100" s="198"/>
      <c r="AM100" s="213"/>
    </row>
    <row r="101" spans="1:39" ht="33" thickBot="1" x14ac:dyDescent="0.25">
      <c r="A101" s="435" t="s">
        <v>43</v>
      </c>
      <c r="B101" s="377" t="s">
        <v>92</v>
      </c>
      <c r="C101" s="377" t="s">
        <v>143</v>
      </c>
      <c r="D101" s="377" t="s">
        <v>144</v>
      </c>
      <c r="E101" s="378">
        <v>2014</v>
      </c>
      <c r="F101" s="378">
        <v>2015</v>
      </c>
      <c r="G101" s="378">
        <v>2016</v>
      </c>
      <c r="H101" s="378">
        <v>2017</v>
      </c>
      <c r="I101" s="378">
        <v>2018</v>
      </c>
      <c r="J101" s="378">
        <v>2019</v>
      </c>
      <c r="K101" s="378">
        <v>2020</v>
      </c>
      <c r="L101" s="378">
        <v>2021</v>
      </c>
      <c r="M101" s="378">
        <v>2022</v>
      </c>
      <c r="N101" s="378">
        <v>2023</v>
      </c>
      <c r="O101" s="378">
        <v>2024</v>
      </c>
      <c r="P101" s="378">
        <v>2025</v>
      </c>
      <c r="Q101" s="378">
        <v>2026</v>
      </c>
      <c r="R101" s="378">
        <v>2027</v>
      </c>
      <c r="S101" s="378">
        <v>2028</v>
      </c>
      <c r="T101" s="378">
        <v>2029</v>
      </c>
      <c r="U101" s="378">
        <v>2030</v>
      </c>
      <c r="V101" s="378">
        <v>2031</v>
      </c>
      <c r="W101" s="378">
        <v>2032</v>
      </c>
      <c r="X101" s="378">
        <v>2033</v>
      </c>
      <c r="Y101" s="378">
        <v>2034</v>
      </c>
      <c r="Z101" s="378">
        <v>2035</v>
      </c>
      <c r="AA101" s="378">
        <v>2036</v>
      </c>
      <c r="AB101" s="378">
        <v>2037</v>
      </c>
      <c r="AC101" s="378">
        <v>2038</v>
      </c>
      <c r="AD101" s="378">
        <v>2039</v>
      </c>
      <c r="AE101" s="378">
        <v>2040</v>
      </c>
      <c r="AF101" s="378">
        <v>2041</v>
      </c>
      <c r="AG101" s="378">
        <v>2042</v>
      </c>
      <c r="AH101" s="378">
        <v>2043</v>
      </c>
      <c r="AI101" s="378">
        <v>2044</v>
      </c>
      <c r="AJ101" s="378">
        <v>2045</v>
      </c>
      <c r="AK101" s="377" t="s">
        <v>150</v>
      </c>
      <c r="AL101" s="377" t="s">
        <v>255</v>
      </c>
      <c r="AM101" s="379" t="s">
        <v>152</v>
      </c>
    </row>
    <row r="102" spans="1:39" x14ac:dyDescent="0.2">
      <c r="A102" s="675" t="str">
        <f>Schedule!$E$3</f>
        <v>Current status quo</v>
      </c>
      <c r="B102" s="402" t="s">
        <v>228</v>
      </c>
      <c r="C102" s="689">
        <v>2019</v>
      </c>
      <c r="D102" s="691">
        <f>Schedule!E31</f>
        <v>2061</v>
      </c>
      <c r="E102" s="657">
        <f t="shared" ref="E102:K108" si="49">J63</f>
        <v>0.43000000000000005</v>
      </c>
      <c r="F102" s="168">
        <f t="shared" si="49"/>
        <v>0.8</v>
      </c>
      <c r="G102" s="168">
        <f t="shared" si="49"/>
        <v>0.53</v>
      </c>
      <c r="H102" s="168">
        <f t="shared" si="49"/>
        <v>0.73</v>
      </c>
      <c r="I102" s="168">
        <f t="shared" si="49"/>
        <v>0.41000000000000003</v>
      </c>
      <c r="J102" s="168">
        <f t="shared" si="49"/>
        <v>0.69000000000000006</v>
      </c>
      <c r="K102" s="168">
        <f t="shared" si="49"/>
        <v>0.49</v>
      </c>
      <c r="L102" s="198">
        <f>AVERAGE($L$31:$P$31)</f>
        <v>0.63200000000000001</v>
      </c>
      <c r="M102" s="198">
        <f t="shared" ref="M102:AJ102" si="50">AVERAGE($L$31:$P$31)</f>
        <v>0.63200000000000001</v>
      </c>
      <c r="N102" s="198">
        <f t="shared" si="50"/>
        <v>0.63200000000000001</v>
      </c>
      <c r="O102" s="198">
        <f t="shared" si="50"/>
        <v>0.63200000000000001</v>
      </c>
      <c r="P102" s="198">
        <f t="shared" si="50"/>
        <v>0.63200000000000001</v>
      </c>
      <c r="Q102" s="198">
        <f t="shared" si="50"/>
        <v>0.63200000000000001</v>
      </c>
      <c r="R102" s="198">
        <f t="shared" si="50"/>
        <v>0.63200000000000001</v>
      </c>
      <c r="S102" s="198">
        <f t="shared" si="50"/>
        <v>0.63200000000000001</v>
      </c>
      <c r="T102" s="198">
        <f t="shared" si="50"/>
        <v>0.63200000000000001</v>
      </c>
      <c r="U102" s="198">
        <f t="shared" si="50"/>
        <v>0.63200000000000001</v>
      </c>
      <c r="V102" s="198">
        <f t="shared" si="50"/>
        <v>0.63200000000000001</v>
      </c>
      <c r="W102" s="198">
        <f t="shared" si="50"/>
        <v>0.63200000000000001</v>
      </c>
      <c r="X102" s="198">
        <f t="shared" si="50"/>
        <v>0.63200000000000001</v>
      </c>
      <c r="Y102" s="198">
        <f t="shared" si="50"/>
        <v>0.63200000000000001</v>
      </c>
      <c r="Z102" s="198">
        <f t="shared" si="50"/>
        <v>0.63200000000000001</v>
      </c>
      <c r="AA102" s="198">
        <f t="shared" si="50"/>
        <v>0.63200000000000001</v>
      </c>
      <c r="AB102" s="198">
        <f t="shared" si="50"/>
        <v>0.63200000000000001</v>
      </c>
      <c r="AC102" s="198">
        <f t="shared" si="50"/>
        <v>0.63200000000000001</v>
      </c>
      <c r="AD102" s="198">
        <f t="shared" si="50"/>
        <v>0.63200000000000001</v>
      </c>
      <c r="AE102" s="198">
        <f t="shared" si="50"/>
        <v>0.63200000000000001</v>
      </c>
      <c r="AF102" s="198">
        <f t="shared" si="50"/>
        <v>0.63200000000000001</v>
      </c>
      <c r="AG102" s="198">
        <f t="shared" si="50"/>
        <v>0.63200000000000001</v>
      </c>
      <c r="AH102" s="198">
        <f t="shared" si="50"/>
        <v>0.63200000000000001</v>
      </c>
      <c r="AI102" s="198">
        <f t="shared" si="50"/>
        <v>0.63200000000000001</v>
      </c>
      <c r="AJ102" s="198">
        <f t="shared" si="50"/>
        <v>0.63200000000000001</v>
      </c>
      <c r="AK102" s="202">
        <f t="shared" ref="AK102:AK110" si="51">SUM(K102:T102)</f>
        <v>6.177999999999999</v>
      </c>
      <c r="AL102" s="202">
        <f t="shared" ref="AL102:AL110" si="52">SUM(U102:AJ102)</f>
        <v>10.111999999999998</v>
      </c>
      <c r="AM102" s="224">
        <f>SUM(AK102:AL102)</f>
        <v>16.29</v>
      </c>
    </row>
    <row r="103" spans="1:39" x14ac:dyDescent="0.2">
      <c r="A103" s="675" t="str">
        <f>Schedule!$E$3</f>
        <v>Current status quo</v>
      </c>
      <c r="B103" s="262" t="s">
        <v>229</v>
      </c>
      <c r="C103" s="689">
        <v>2019</v>
      </c>
      <c r="D103" s="690">
        <f>Schedule!E32</f>
        <v>2021</v>
      </c>
      <c r="E103" s="168">
        <f t="shared" si="49"/>
        <v>0.97</v>
      </c>
      <c r="F103" s="168">
        <f t="shared" si="49"/>
        <v>1.21</v>
      </c>
      <c r="G103" s="168">
        <f t="shared" si="49"/>
        <v>1.24</v>
      </c>
      <c r="H103" s="168">
        <f t="shared" si="49"/>
        <v>1.07</v>
      </c>
      <c r="I103" s="168">
        <f t="shared" si="49"/>
        <v>1.1399999999999999</v>
      </c>
      <c r="J103" s="168">
        <f t="shared" si="49"/>
        <v>1.1299999999999999</v>
      </c>
      <c r="K103" s="168">
        <f t="shared" si="49"/>
        <v>0.82</v>
      </c>
      <c r="L103" s="198">
        <f t="shared" ref="L103:AJ103" si="53">IF(L$101&lt;=$D103, $O64,0)</f>
        <v>1.1299999999999999</v>
      </c>
      <c r="M103" s="198">
        <f t="shared" si="53"/>
        <v>0</v>
      </c>
      <c r="N103" s="198">
        <f t="shared" si="53"/>
        <v>0</v>
      </c>
      <c r="O103" s="198">
        <f t="shared" si="53"/>
        <v>0</v>
      </c>
      <c r="P103" s="198">
        <f t="shared" si="53"/>
        <v>0</v>
      </c>
      <c r="Q103" s="198">
        <f t="shared" si="53"/>
        <v>0</v>
      </c>
      <c r="R103" s="198">
        <f t="shared" si="53"/>
        <v>0</v>
      </c>
      <c r="S103" s="198">
        <f t="shared" si="53"/>
        <v>0</v>
      </c>
      <c r="T103" s="198">
        <f t="shared" si="53"/>
        <v>0</v>
      </c>
      <c r="U103" s="198">
        <f t="shared" si="53"/>
        <v>0</v>
      </c>
      <c r="V103" s="198">
        <f t="shared" si="53"/>
        <v>0</v>
      </c>
      <c r="W103" s="198">
        <f t="shared" si="53"/>
        <v>0</v>
      </c>
      <c r="X103" s="198">
        <f t="shared" si="53"/>
        <v>0</v>
      </c>
      <c r="Y103" s="198">
        <f t="shared" si="53"/>
        <v>0</v>
      </c>
      <c r="Z103" s="198">
        <f t="shared" si="53"/>
        <v>0</v>
      </c>
      <c r="AA103" s="198">
        <f t="shared" si="53"/>
        <v>0</v>
      </c>
      <c r="AB103" s="198">
        <f t="shared" si="53"/>
        <v>0</v>
      </c>
      <c r="AC103" s="198">
        <f t="shared" si="53"/>
        <v>0</v>
      </c>
      <c r="AD103" s="198">
        <f t="shared" si="53"/>
        <v>0</v>
      </c>
      <c r="AE103" s="198">
        <f t="shared" si="53"/>
        <v>0</v>
      </c>
      <c r="AF103" s="198">
        <f t="shared" si="53"/>
        <v>0</v>
      </c>
      <c r="AG103" s="198">
        <f t="shared" si="53"/>
        <v>0</v>
      </c>
      <c r="AH103" s="198">
        <f t="shared" si="53"/>
        <v>0</v>
      </c>
      <c r="AI103" s="198">
        <f t="shared" si="53"/>
        <v>0</v>
      </c>
      <c r="AJ103" s="198">
        <f t="shared" si="53"/>
        <v>0</v>
      </c>
      <c r="AK103" s="202">
        <f t="shared" si="51"/>
        <v>1.9499999999999997</v>
      </c>
      <c r="AL103" s="202">
        <f t="shared" si="52"/>
        <v>0</v>
      </c>
      <c r="AM103" s="224">
        <f t="shared" ref="AM103:AM109" si="54">SUM(AK103:AL103)</f>
        <v>1.9499999999999997</v>
      </c>
    </row>
    <row r="104" spans="1:39" x14ac:dyDescent="0.2">
      <c r="A104" s="675" t="str">
        <f>Schedule!$E$3</f>
        <v>Current status quo</v>
      </c>
      <c r="B104" s="262" t="s">
        <v>230</v>
      </c>
      <c r="C104" s="689">
        <v>2019</v>
      </c>
      <c r="D104" s="690">
        <f>Schedule!E33</f>
        <v>2024</v>
      </c>
      <c r="E104" s="168">
        <f t="shared" si="49"/>
        <v>1.1299999999999999</v>
      </c>
      <c r="F104" s="168">
        <f t="shared" si="49"/>
        <v>1.3</v>
      </c>
      <c r="G104" s="168">
        <f t="shared" si="49"/>
        <v>1.1399999999999999</v>
      </c>
      <c r="H104" s="168">
        <f t="shared" si="49"/>
        <v>1.2</v>
      </c>
      <c r="I104" s="168">
        <f t="shared" si="49"/>
        <v>1.28</v>
      </c>
      <c r="J104" s="168">
        <f t="shared" si="49"/>
        <v>1.04</v>
      </c>
      <c r="K104" s="168">
        <f t="shared" si="49"/>
        <v>0.97</v>
      </c>
      <c r="L104" s="198">
        <f t="shared" ref="L104:AJ104" si="55">IF(L$101&lt;=$D104, $O65,0)</f>
        <v>1.04</v>
      </c>
      <c r="M104" s="198">
        <f t="shared" si="55"/>
        <v>1.04</v>
      </c>
      <c r="N104" s="198">
        <f t="shared" si="55"/>
        <v>1.04</v>
      </c>
      <c r="O104" s="198">
        <f t="shared" si="55"/>
        <v>1.04</v>
      </c>
      <c r="P104" s="198">
        <f t="shared" si="55"/>
        <v>0</v>
      </c>
      <c r="Q104" s="198">
        <f t="shared" si="55"/>
        <v>0</v>
      </c>
      <c r="R104" s="198">
        <f t="shared" si="55"/>
        <v>0</v>
      </c>
      <c r="S104" s="198">
        <f t="shared" si="55"/>
        <v>0</v>
      </c>
      <c r="T104" s="198">
        <f t="shared" si="55"/>
        <v>0</v>
      </c>
      <c r="U104" s="198">
        <f t="shared" si="55"/>
        <v>0</v>
      </c>
      <c r="V104" s="198">
        <f t="shared" si="55"/>
        <v>0</v>
      </c>
      <c r="W104" s="198">
        <f t="shared" si="55"/>
        <v>0</v>
      </c>
      <c r="X104" s="198">
        <f t="shared" si="55"/>
        <v>0</v>
      </c>
      <c r="Y104" s="198">
        <f t="shared" si="55"/>
        <v>0</v>
      </c>
      <c r="Z104" s="198">
        <f t="shared" si="55"/>
        <v>0</v>
      </c>
      <c r="AA104" s="198">
        <f t="shared" si="55"/>
        <v>0</v>
      </c>
      <c r="AB104" s="198">
        <f t="shared" si="55"/>
        <v>0</v>
      </c>
      <c r="AC104" s="198">
        <f t="shared" si="55"/>
        <v>0</v>
      </c>
      <c r="AD104" s="198">
        <f t="shared" si="55"/>
        <v>0</v>
      </c>
      <c r="AE104" s="198">
        <f t="shared" si="55"/>
        <v>0</v>
      </c>
      <c r="AF104" s="198">
        <f t="shared" si="55"/>
        <v>0</v>
      </c>
      <c r="AG104" s="198">
        <f t="shared" si="55"/>
        <v>0</v>
      </c>
      <c r="AH104" s="198">
        <f t="shared" si="55"/>
        <v>0</v>
      </c>
      <c r="AI104" s="198">
        <f t="shared" si="55"/>
        <v>0</v>
      </c>
      <c r="AJ104" s="198">
        <f t="shared" si="55"/>
        <v>0</v>
      </c>
      <c r="AK104" s="202">
        <f t="shared" si="51"/>
        <v>5.13</v>
      </c>
      <c r="AL104" s="202">
        <f t="shared" si="52"/>
        <v>0</v>
      </c>
      <c r="AM104" s="224">
        <f t="shared" si="54"/>
        <v>5.13</v>
      </c>
    </row>
    <row r="105" spans="1:39" x14ac:dyDescent="0.2">
      <c r="A105" s="675" t="str">
        <f>Schedule!$E$3</f>
        <v>Current status quo</v>
      </c>
      <c r="B105" s="262" t="s">
        <v>231</v>
      </c>
      <c r="C105" s="689">
        <v>2019</v>
      </c>
      <c r="D105" s="690">
        <f>Schedule!E34</f>
        <v>2027</v>
      </c>
      <c r="E105" s="168">
        <f t="shared" si="49"/>
        <v>2.0099999999999998</v>
      </c>
      <c r="F105" s="168">
        <f t="shared" si="49"/>
        <v>2.34</v>
      </c>
      <c r="G105" s="168">
        <f t="shared" si="49"/>
        <v>1.93</v>
      </c>
      <c r="H105" s="168">
        <f t="shared" si="49"/>
        <v>2.48</v>
      </c>
      <c r="I105" s="168">
        <f t="shared" si="49"/>
        <v>2.08</v>
      </c>
      <c r="J105" s="168">
        <f t="shared" si="49"/>
        <v>2.19</v>
      </c>
      <c r="K105" s="168">
        <f t="shared" si="49"/>
        <v>1.39</v>
      </c>
      <c r="L105" s="198">
        <f t="shared" ref="L105:AJ105" si="56">IF(L$101&lt;=$D105, $O66,0)</f>
        <v>2.19</v>
      </c>
      <c r="M105" s="198">
        <f t="shared" si="56"/>
        <v>2.19</v>
      </c>
      <c r="N105" s="198">
        <f t="shared" si="56"/>
        <v>2.19</v>
      </c>
      <c r="O105" s="198">
        <f t="shared" si="56"/>
        <v>2.19</v>
      </c>
      <c r="P105" s="198">
        <f t="shared" si="56"/>
        <v>2.19</v>
      </c>
      <c r="Q105" s="198">
        <f t="shared" si="56"/>
        <v>2.19</v>
      </c>
      <c r="R105" s="198">
        <f t="shared" si="56"/>
        <v>2.19</v>
      </c>
      <c r="S105" s="198">
        <f t="shared" si="56"/>
        <v>0</v>
      </c>
      <c r="T105" s="198">
        <f t="shared" si="56"/>
        <v>0</v>
      </c>
      <c r="U105" s="198">
        <f t="shared" si="56"/>
        <v>0</v>
      </c>
      <c r="V105" s="198">
        <f t="shared" si="56"/>
        <v>0</v>
      </c>
      <c r="W105" s="198">
        <f t="shared" si="56"/>
        <v>0</v>
      </c>
      <c r="X105" s="198">
        <f t="shared" si="56"/>
        <v>0</v>
      </c>
      <c r="Y105" s="198">
        <f t="shared" si="56"/>
        <v>0</v>
      </c>
      <c r="Z105" s="198">
        <f t="shared" si="56"/>
        <v>0</v>
      </c>
      <c r="AA105" s="198">
        <f t="shared" si="56"/>
        <v>0</v>
      </c>
      <c r="AB105" s="198">
        <f t="shared" si="56"/>
        <v>0</v>
      </c>
      <c r="AC105" s="198">
        <f t="shared" si="56"/>
        <v>0</v>
      </c>
      <c r="AD105" s="198">
        <f t="shared" si="56"/>
        <v>0</v>
      </c>
      <c r="AE105" s="198">
        <f t="shared" si="56"/>
        <v>0</v>
      </c>
      <c r="AF105" s="198">
        <f t="shared" si="56"/>
        <v>0</v>
      </c>
      <c r="AG105" s="198">
        <f t="shared" si="56"/>
        <v>0</v>
      </c>
      <c r="AH105" s="198">
        <f t="shared" si="56"/>
        <v>0</v>
      </c>
      <c r="AI105" s="198">
        <f t="shared" si="56"/>
        <v>0</v>
      </c>
      <c r="AJ105" s="198">
        <f t="shared" si="56"/>
        <v>0</v>
      </c>
      <c r="AK105" s="202">
        <f t="shared" si="51"/>
        <v>16.72</v>
      </c>
      <c r="AL105" s="202">
        <f t="shared" si="52"/>
        <v>0</v>
      </c>
      <c r="AM105" s="224">
        <f t="shared" si="54"/>
        <v>16.72</v>
      </c>
    </row>
    <row r="106" spans="1:39" x14ac:dyDescent="0.2">
      <c r="A106" s="675" t="str">
        <f>Schedule!$E$3</f>
        <v>Current status quo</v>
      </c>
      <c r="B106" s="262" t="s">
        <v>232</v>
      </c>
      <c r="C106" s="689">
        <v>2019</v>
      </c>
      <c r="D106" s="690">
        <f>Schedule!E35</f>
        <v>2029</v>
      </c>
      <c r="E106" s="168">
        <f t="shared" si="49"/>
        <v>1.94</v>
      </c>
      <c r="F106" s="168">
        <f t="shared" si="49"/>
        <v>2.06</v>
      </c>
      <c r="G106" s="168">
        <f t="shared" si="49"/>
        <v>2.11</v>
      </c>
      <c r="H106" s="168">
        <f t="shared" si="49"/>
        <v>1.98</v>
      </c>
      <c r="I106" s="168">
        <f t="shared" si="49"/>
        <v>1.93</v>
      </c>
      <c r="J106" s="168">
        <f t="shared" si="49"/>
        <v>1.47</v>
      </c>
      <c r="K106" s="168">
        <f t="shared" si="49"/>
        <v>1.39</v>
      </c>
      <c r="L106" s="198">
        <f t="shared" ref="L106:AJ106" si="57">IF(L$101&lt;=$D106, $O67,0)</f>
        <v>1.47</v>
      </c>
      <c r="M106" s="198">
        <f t="shared" si="57"/>
        <v>1.47</v>
      </c>
      <c r="N106" s="198">
        <f t="shared" si="57"/>
        <v>1.47</v>
      </c>
      <c r="O106" s="198">
        <f t="shared" si="57"/>
        <v>1.47</v>
      </c>
      <c r="P106" s="198">
        <f t="shared" si="57"/>
        <v>1.47</v>
      </c>
      <c r="Q106" s="198">
        <f t="shared" si="57"/>
        <v>1.47</v>
      </c>
      <c r="R106" s="198">
        <f t="shared" si="57"/>
        <v>1.47</v>
      </c>
      <c r="S106" s="198">
        <f t="shared" si="57"/>
        <v>1.47</v>
      </c>
      <c r="T106" s="198">
        <f t="shared" si="57"/>
        <v>1.47</v>
      </c>
      <c r="U106" s="198">
        <f t="shared" si="57"/>
        <v>0</v>
      </c>
      <c r="V106" s="198">
        <f t="shared" si="57"/>
        <v>0</v>
      </c>
      <c r="W106" s="198">
        <f t="shared" si="57"/>
        <v>0</v>
      </c>
      <c r="X106" s="198">
        <f t="shared" si="57"/>
        <v>0</v>
      </c>
      <c r="Y106" s="198">
        <f t="shared" si="57"/>
        <v>0</v>
      </c>
      <c r="Z106" s="198">
        <f t="shared" si="57"/>
        <v>0</v>
      </c>
      <c r="AA106" s="198">
        <f t="shared" si="57"/>
        <v>0</v>
      </c>
      <c r="AB106" s="198">
        <f t="shared" si="57"/>
        <v>0</v>
      </c>
      <c r="AC106" s="198">
        <f t="shared" si="57"/>
        <v>0</v>
      </c>
      <c r="AD106" s="198">
        <f t="shared" si="57"/>
        <v>0</v>
      </c>
      <c r="AE106" s="198">
        <f t="shared" si="57"/>
        <v>0</v>
      </c>
      <c r="AF106" s="198">
        <f t="shared" si="57"/>
        <v>0</v>
      </c>
      <c r="AG106" s="198">
        <f t="shared" si="57"/>
        <v>0</v>
      </c>
      <c r="AH106" s="198">
        <f t="shared" si="57"/>
        <v>0</v>
      </c>
      <c r="AI106" s="198">
        <f t="shared" si="57"/>
        <v>0</v>
      </c>
      <c r="AJ106" s="198">
        <f t="shared" si="57"/>
        <v>0</v>
      </c>
      <c r="AK106" s="202">
        <f t="shared" si="51"/>
        <v>14.620000000000003</v>
      </c>
      <c r="AL106" s="202">
        <f t="shared" si="52"/>
        <v>0</v>
      </c>
      <c r="AM106" s="224">
        <f t="shared" si="54"/>
        <v>14.620000000000003</v>
      </c>
    </row>
    <row r="107" spans="1:39" x14ac:dyDescent="0.2">
      <c r="A107" s="675" t="str">
        <f>Schedule!$E$3</f>
        <v>Current status quo</v>
      </c>
      <c r="B107" s="262" t="s">
        <v>233</v>
      </c>
      <c r="C107" s="689">
        <v>2019</v>
      </c>
      <c r="D107" s="690">
        <f>Schedule!E36</f>
        <v>2029</v>
      </c>
      <c r="E107" s="168">
        <f t="shared" si="49"/>
        <v>2.7</v>
      </c>
      <c r="F107" s="168">
        <f t="shared" si="49"/>
        <v>1.93</v>
      </c>
      <c r="G107" s="168">
        <f t="shared" si="49"/>
        <v>2.31</v>
      </c>
      <c r="H107" s="168">
        <f t="shared" si="49"/>
        <v>1.95</v>
      </c>
      <c r="I107" s="168">
        <f t="shared" si="49"/>
        <v>2.0099999999999998</v>
      </c>
      <c r="J107" s="168">
        <f t="shared" si="49"/>
        <v>2.1</v>
      </c>
      <c r="K107" s="168">
        <f t="shared" si="49"/>
        <v>1.45</v>
      </c>
      <c r="L107" s="198">
        <f t="shared" ref="L107:AJ107" si="58">IF(L$101&lt;=$D107, $O68,0)</f>
        <v>2.1</v>
      </c>
      <c r="M107" s="198">
        <f t="shared" si="58"/>
        <v>2.1</v>
      </c>
      <c r="N107" s="198">
        <f t="shared" si="58"/>
        <v>2.1</v>
      </c>
      <c r="O107" s="198">
        <f t="shared" si="58"/>
        <v>2.1</v>
      </c>
      <c r="P107" s="198">
        <f t="shared" si="58"/>
        <v>2.1</v>
      </c>
      <c r="Q107" s="198">
        <f t="shared" si="58"/>
        <v>2.1</v>
      </c>
      <c r="R107" s="198">
        <f t="shared" si="58"/>
        <v>2.1</v>
      </c>
      <c r="S107" s="198">
        <f t="shared" si="58"/>
        <v>2.1</v>
      </c>
      <c r="T107" s="198">
        <f t="shared" si="58"/>
        <v>2.1</v>
      </c>
      <c r="U107" s="198">
        <f t="shared" si="58"/>
        <v>0</v>
      </c>
      <c r="V107" s="198">
        <f t="shared" si="58"/>
        <v>0</v>
      </c>
      <c r="W107" s="198">
        <f t="shared" si="58"/>
        <v>0</v>
      </c>
      <c r="X107" s="198">
        <f t="shared" si="58"/>
        <v>0</v>
      </c>
      <c r="Y107" s="198">
        <f t="shared" si="58"/>
        <v>0</v>
      </c>
      <c r="Z107" s="198">
        <f t="shared" si="58"/>
        <v>0</v>
      </c>
      <c r="AA107" s="198">
        <f t="shared" si="58"/>
        <v>0</v>
      </c>
      <c r="AB107" s="198">
        <f t="shared" si="58"/>
        <v>0</v>
      </c>
      <c r="AC107" s="198">
        <f t="shared" si="58"/>
        <v>0</v>
      </c>
      <c r="AD107" s="198">
        <f t="shared" si="58"/>
        <v>0</v>
      </c>
      <c r="AE107" s="198">
        <f t="shared" si="58"/>
        <v>0</v>
      </c>
      <c r="AF107" s="198">
        <f t="shared" si="58"/>
        <v>0</v>
      </c>
      <c r="AG107" s="198">
        <f t="shared" si="58"/>
        <v>0</v>
      </c>
      <c r="AH107" s="198">
        <f t="shared" si="58"/>
        <v>0</v>
      </c>
      <c r="AI107" s="198">
        <f t="shared" si="58"/>
        <v>0</v>
      </c>
      <c r="AJ107" s="198">
        <f t="shared" si="58"/>
        <v>0</v>
      </c>
      <c r="AK107" s="202">
        <f t="shared" si="51"/>
        <v>20.350000000000001</v>
      </c>
      <c r="AL107" s="202">
        <f t="shared" si="52"/>
        <v>0</v>
      </c>
      <c r="AM107" s="224">
        <f t="shared" si="54"/>
        <v>20.350000000000001</v>
      </c>
    </row>
    <row r="108" spans="1:39" x14ac:dyDescent="0.2">
      <c r="A108" s="675" t="str">
        <f>Schedule!$E$3</f>
        <v>Current status quo</v>
      </c>
      <c r="B108" s="262" t="s">
        <v>234</v>
      </c>
      <c r="C108" s="689">
        <v>2019</v>
      </c>
      <c r="D108" s="690">
        <f>Schedule!E37</f>
        <v>2029</v>
      </c>
      <c r="E108" s="168">
        <f t="shared" si="49"/>
        <v>2.0299999999999998</v>
      </c>
      <c r="F108" s="168">
        <f t="shared" si="49"/>
        <v>2.12</v>
      </c>
      <c r="G108" s="168">
        <f t="shared" si="49"/>
        <v>1.93</v>
      </c>
      <c r="H108" s="168">
        <f t="shared" si="49"/>
        <v>2.34</v>
      </c>
      <c r="I108" s="168">
        <f t="shared" si="49"/>
        <v>2.12</v>
      </c>
      <c r="J108" s="168">
        <f t="shared" si="49"/>
        <v>2.34</v>
      </c>
      <c r="K108" s="168">
        <f t="shared" si="49"/>
        <v>1.63</v>
      </c>
      <c r="L108" s="198">
        <f t="shared" ref="L108:AJ108" si="59">IF(L$101&lt;=$D108, $O69,0)</f>
        <v>2.34</v>
      </c>
      <c r="M108" s="198">
        <f t="shared" si="59"/>
        <v>2.34</v>
      </c>
      <c r="N108" s="198">
        <f t="shared" si="59"/>
        <v>2.34</v>
      </c>
      <c r="O108" s="198">
        <f t="shared" si="59"/>
        <v>2.34</v>
      </c>
      <c r="P108" s="198">
        <f t="shared" si="59"/>
        <v>2.34</v>
      </c>
      <c r="Q108" s="198">
        <f t="shared" si="59"/>
        <v>2.34</v>
      </c>
      <c r="R108" s="198">
        <f t="shared" si="59"/>
        <v>2.34</v>
      </c>
      <c r="S108" s="198">
        <f t="shared" si="59"/>
        <v>2.34</v>
      </c>
      <c r="T108" s="198">
        <f t="shared" si="59"/>
        <v>2.34</v>
      </c>
      <c r="U108" s="198">
        <f t="shared" si="59"/>
        <v>0</v>
      </c>
      <c r="V108" s="198">
        <f t="shared" si="59"/>
        <v>0</v>
      </c>
      <c r="W108" s="198">
        <f t="shared" si="59"/>
        <v>0</v>
      </c>
      <c r="X108" s="198">
        <f t="shared" si="59"/>
        <v>0</v>
      </c>
      <c r="Y108" s="198">
        <f t="shared" si="59"/>
        <v>0</v>
      </c>
      <c r="Z108" s="198">
        <f t="shared" si="59"/>
        <v>0</v>
      </c>
      <c r="AA108" s="198">
        <f t="shared" si="59"/>
        <v>0</v>
      </c>
      <c r="AB108" s="198">
        <f t="shared" si="59"/>
        <v>0</v>
      </c>
      <c r="AC108" s="198">
        <f t="shared" si="59"/>
        <v>0</v>
      </c>
      <c r="AD108" s="198">
        <f t="shared" si="59"/>
        <v>0</v>
      </c>
      <c r="AE108" s="198">
        <f t="shared" si="59"/>
        <v>0</v>
      </c>
      <c r="AF108" s="198">
        <f t="shared" si="59"/>
        <v>0</v>
      </c>
      <c r="AG108" s="198">
        <f t="shared" si="59"/>
        <v>0</v>
      </c>
      <c r="AH108" s="198">
        <f t="shared" si="59"/>
        <v>0</v>
      </c>
      <c r="AI108" s="198">
        <f t="shared" si="59"/>
        <v>0</v>
      </c>
      <c r="AJ108" s="198">
        <f t="shared" si="59"/>
        <v>0</v>
      </c>
      <c r="AK108" s="202">
        <f t="shared" si="51"/>
        <v>22.689999999999998</v>
      </c>
      <c r="AL108" s="202">
        <f t="shared" si="52"/>
        <v>0</v>
      </c>
      <c r="AM108" s="224">
        <f t="shared" si="54"/>
        <v>22.689999999999998</v>
      </c>
    </row>
    <row r="109" spans="1:39" x14ac:dyDescent="0.2">
      <c r="A109" s="675" t="str">
        <f>Schedule!$E$3</f>
        <v>Current status quo</v>
      </c>
      <c r="B109" s="262" t="s">
        <v>258</v>
      </c>
      <c r="C109" s="689">
        <v>2019</v>
      </c>
      <c r="D109" s="690"/>
      <c r="E109" s="655">
        <f>SUM(E102:E108)</f>
        <v>11.209999999999999</v>
      </c>
      <c r="F109" s="655">
        <f>SUM(F102:F108)</f>
        <v>11.759999999999998</v>
      </c>
      <c r="G109" s="655">
        <f t="shared" ref="G109:AJ109" si="60">SUM(G102:G108)</f>
        <v>11.19</v>
      </c>
      <c r="H109" s="655">
        <f t="shared" si="60"/>
        <v>11.75</v>
      </c>
      <c r="I109" s="655">
        <f t="shared" si="60"/>
        <v>10.969999999999999</v>
      </c>
      <c r="J109" s="655">
        <f t="shared" si="60"/>
        <v>10.959999999999999</v>
      </c>
      <c r="K109" s="655">
        <f t="shared" si="60"/>
        <v>8.14</v>
      </c>
      <c r="L109" s="290">
        <f t="shared" si="60"/>
        <v>10.901999999999999</v>
      </c>
      <c r="M109" s="290">
        <f t="shared" si="60"/>
        <v>9.7720000000000002</v>
      </c>
      <c r="N109" s="290">
        <f t="shared" si="60"/>
        <v>9.7720000000000002</v>
      </c>
      <c r="O109" s="290">
        <f t="shared" si="60"/>
        <v>9.7720000000000002</v>
      </c>
      <c r="P109" s="290">
        <f t="shared" si="60"/>
        <v>8.7319999999999993</v>
      </c>
      <c r="Q109" s="290">
        <f t="shared" si="60"/>
        <v>8.7319999999999993</v>
      </c>
      <c r="R109" s="290">
        <f t="shared" si="60"/>
        <v>8.7319999999999993</v>
      </c>
      <c r="S109" s="290">
        <f t="shared" si="60"/>
        <v>6.5419999999999998</v>
      </c>
      <c r="T109" s="290">
        <f t="shared" si="60"/>
        <v>6.5419999999999998</v>
      </c>
      <c r="U109" s="290">
        <f t="shared" si="60"/>
        <v>0.63200000000000001</v>
      </c>
      <c r="V109" s="290">
        <f t="shared" si="60"/>
        <v>0.63200000000000001</v>
      </c>
      <c r="W109" s="290">
        <f t="shared" si="60"/>
        <v>0.63200000000000001</v>
      </c>
      <c r="X109" s="290">
        <f t="shared" si="60"/>
        <v>0.63200000000000001</v>
      </c>
      <c r="Y109" s="290">
        <f t="shared" si="60"/>
        <v>0.63200000000000001</v>
      </c>
      <c r="Z109" s="290">
        <f t="shared" si="60"/>
        <v>0.63200000000000001</v>
      </c>
      <c r="AA109" s="290">
        <f t="shared" si="60"/>
        <v>0.63200000000000001</v>
      </c>
      <c r="AB109" s="290">
        <f t="shared" si="60"/>
        <v>0.63200000000000001</v>
      </c>
      <c r="AC109" s="290">
        <f t="shared" si="60"/>
        <v>0.63200000000000001</v>
      </c>
      <c r="AD109" s="290">
        <f t="shared" si="60"/>
        <v>0.63200000000000001</v>
      </c>
      <c r="AE109" s="290">
        <f t="shared" si="60"/>
        <v>0.63200000000000001</v>
      </c>
      <c r="AF109" s="290">
        <f t="shared" si="60"/>
        <v>0.63200000000000001</v>
      </c>
      <c r="AG109" s="290">
        <f t="shared" si="60"/>
        <v>0.63200000000000001</v>
      </c>
      <c r="AH109" s="290">
        <f t="shared" si="60"/>
        <v>0.63200000000000001</v>
      </c>
      <c r="AI109" s="290">
        <f t="shared" si="60"/>
        <v>0.63200000000000001</v>
      </c>
      <c r="AJ109" s="290">
        <f t="shared" si="60"/>
        <v>0.63200000000000001</v>
      </c>
      <c r="AK109" s="563">
        <f t="shared" si="51"/>
        <v>87.638000000000005</v>
      </c>
      <c r="AL109" s="563">
        <f t="shared" si="52"/>
        <v>10.111999999999998</v>
      </c>
      <c r="AM109" s="564">
        <f t="shared" si="54"/>
        <v>97.75</v>
      </c>
    </row>
    <row r="110" spans="1:39" x14ac:dyDescent="0.2">
      <c r="A110" s="438" t="str">
        <f>Schedule!$E$3</f>
        <v>Current status quo</v>
      </c>
      <c r="B110" s="183" t="s">
        <v>259</v>
      </c>
      <c r="C110" s="561">
        <v>2019</v>
      </c>
      <c r="D110" s="562"/>
      <c r="E110" s="655">
        <f>E109</f>
        <v>11.209999999999999</v>
      </c>
      <c r="F110" s="655">
        <f>F109</f>
        <v>11.759999999999998</v>
      </c>
      <c r="G110" s="655">
        <f t="shared" ref="G110:K110" si="61">G109</f>
        <v>11.19</v>
      </c>
      <c r="H110" s="655">
        <f t="shared" si="61"/>
        <v>11.75</v>
      </c>
      <c r="I110" s="655">
        <f t="shared" si="61"/>
        <v>10.969999999999999</v>
      </c>
      <c r="J110" s="655">
        <f t="shared" si="61"/>
        <v>10.959999999999999</v>
      </c>
      <c r="K110" s="655">
        <f t="shared" si="61"/>
        <v>8.14</v>
      </c>
      <c r="L110" s="290">
        <f t="shared" ref="L110:AJ110" si="62">IF(L109&lt;E$76,L109,E$76)</f>
        <v>10.711412089233747</v>
      </c>
      <c r="M110" s="290">
        <f t="shared" si="62"/>
        <v>9.7720000000000002</v>
      </c>
      <c r="N110" s="290">
        <f t="shared" si="62"/>
        <v>9.7720000000000002</v>
      </c>
      <c r="O110" s="290">
        <f t="shared" si="62"/>
        <v>9.7720000000000002</v>
      </c>
      <c r="P110" s="290">
        <f t="shared" si="62"/>
        <v>8.7319999999999993</v>
      </c>
      <c r="Q110" s="290">
        <f t="shared" si="62"/>
        <v>8.7319999999999993</v>
      </c>
      <c r="R110" s="290">
        <f t="shared" si="62"/>
        <v>8.7319999999999993</v>
      </c>
      <c r="S110" s="290">
        <f t="shared" si="62"/>
        <v>6.5419999999999998</v>
      </c>
      <c r="T110" s="290">
        <f t="shared" si="62"/>
        <v>6.5419999999999998</v>
      </c>
      <c r="U110" s="290">
        <f t="shared" si="62"/>
        <v>0.63200000000000001</v>
      </c>
      <c r="V110" s="290">
        <f t="shared" si="62"/>
        <v>0.63200000000000001</v>
      </c>
      <c r="W110" s="290">
        <f t="shared" si="62"/>
        <v>0.63200000000000001</v>
      </c>
      <c r="X110" s="290">
        <f t="shared" si="62"/>
        <v>0.63200000000000001</v>
      </c>
      <c r="Y110" s="290">
        <f t="shared" si="62"/>
        <v>0.63200000000000001</v>
      </c>
      <c r="Z110" s="290">
        <f t="shared" si="62"/>
        <v>0.63200000000000001</v>
      </c>
      <c r="AA110" s="290">
        <f t="shared" si="62"/>
        <v>0.63200000000000001</v>
      </c>
      <c r="AB110" s="290">
        <f t="shared" si="62"/>
        <v>0.63200000000000001</v>
      </c>
      <c r="AC110" s="290">
        <f t="shared" si="62"/>
        <v>0.63200000000000001</v>
      </c>
      <c r="AD110" s="290">
        <f t="shared" si="62"/>
        <v>0.63200000000000001</v>
      </c>
      <c r="AE110" s="290">
        <f t="shared" si="62"/>
        <v>0.63200000000000001</v>
      </c>
      <c r="AF110" s="290">
        <f t="shared" si="62"/>
        <v>0.63200000000000001</v>
      </c>
      <c r="AG110" s="290">
        <f t="shared" si="62"/>
        <v>0.63200000000000001</v>
      </c>
      <c r="AH110" s="290">
        <f t="shared" si="62"/>
        <v>0.63200000000000001</v>
      </c>
      <c r="AI110" s="290">
        <f t="shared" si="62"/>
        <v>0.63200000000000001</v>
      </c>
      <c r="AJ110" s="290">
        <f t="shared" si="62"/>
        <v>0.63200000000000001</v>
      </c>
      <c r="AK110" s="563">
        <f t="shared" si="51"/>
        <v>87.447412089233751</v>
      </c>
      <c r="AL110" s="563">
        <f t="shared" si="52"/>
        <v>10.111999999999998</v>
      </c>
      <c r="AM110" s="564">
        <f>SUM(AK110:AL110)</f>
        <v>97.559412089233746</v>
      </c>
    </row>
    <row r="111" spans="1:39" x14ac:dyDescent="0.2">
      <c r="A111" s="438" t="s">
        <v>260</v>
      </c>
      <c r="B111" s="183"/>
      <c r="C111" s="182"/>
      <c r="D111" s="562"/>
      <c r="E111" s="198"/>
      <c r="F111" s="198"/>
      <c r="G111" s="198"/>
      <c r="H111" s="198"/>
      <c r="I111" s="198">
        <f t="shared" ref="I111:T111" si="63">B75-I109</f>
        <v>5.7800000000000011</v>
      </c>
      <c r="J111" s="198">
        <f t="shared" si="63"/>
        <v>5.7900000000000009</v>
      </c>
      <c r="K111" s="198">
        <f t="shared" si="63"/>
        <v>7.26</v>
      </c>
      <c r="L111" s="198">
        <f t="shared" si="63"/>
        <v>4.4980000000000011</v>
      </c>
      <c r="M111" s="198">
        <f t="shared" si="63"/>
        <v>5.6280000000000001</v>
      </c>
      <c r="N111" s="198">
        <f t="shared" si="63"/>
        <v>5.6280000000000001</v>
      </c>
      <c r="O111" s="198">
        <f t="shared" si="63"/>
        <v>5.6280000000000001</v>
      </c>
      <c r="P111" s="198">
        <f t="shared" si="63"/>
        <v>4.168000000000001</v>
      </c>
      <c r="Q111" s="198">
        <f t="shared" si="63"/>
        <v>4.168000000000001</v>
      </c>
      <c r="R111" s="198">
        <f t="shared" si="63"/>
        <v>4.168000000000001</v>
      </c>
      <c r="S111" s="198">
        <f t="shared" si="63"/>
        <v>6.3580000000000005</v>
      </c>
      <c r="T111" s="198">
        <f t="shared" si="63"/>
        <v>6.3580000000000005</v>
      </c>
      <c r="U111" s="198"/>
      <c r="V111" s="198"/>
      <c r="W111" s="198"/>
      <c r="X111" s="198"/>
      <c r="Y111" s="198"/>
      <c r="Z111" s="198"/>
      <c r="AA111" s="198"/>
      <c r="AB111" s="198"/>
      <c r="AC111" s="198"/>
      <c r="AD111" s="198"/>
      <c r="AE111" s="198"/>
      <c r="AF111" s="198"/>
      <c r="AG111" s="198"/>
      <c r="AH111" s="198"/>
      <c r="AI111" s="198"/>
      <c r="AJ111" s="198"/>
      <c r="AK111" s="198"/>
      <c r="AL111" s="198"/>
      <c r="AM111" s="213"/>
    </row>
    <row r="112" spans="1:39" ht="16" thickBot="1" x14ac:dyDescent="0.25">
      <c r="A112" s="438" t="s">
        <v>262</v>
      </c>
      <c r="B112" s="188"/>
      <c r="C112" s="182"/>
      <c r="D112" s="188"/>
      <c r="E112" s="656"/>
      <c r="F112" s="198"/>
      <c r="G112" s="198"/>
      <c r="H112" s="198"/>
      <c r="I112" s="695">
        <f t="shared" ref="I112:T112" si="64">I109/B75</f>
        <v>0.6549253731343283</v>
      </c>
      <c r="J112" s="695">
        <f t="shared" si="64"/>
        <v>0.65432835820895519</v>
      </c>
      <c r="K112" s="695">
        <f t="shared" si="64"/>
        <v>0.52857142857142858</v>
      </c>
      <c r="L112" s="695">
        <f t="shared" si="64"/>
        <v>0.70792207792207784</v>
      </c>
      <c r="M112" s="695">
        <f t="shared" si="64"/>
        <v>0.63454545454545452</v>
      </c>
      <c r="N112" s="695">
        <f t="shared" si="64"/>
        <v>0.63454545454545452</v>
      </c>
      <c r="O112" s="695">
        <f t="shared" si="64"/>
        <v>0.63454545454545452</v>
      </c>
      <c r="P112" s="695">
        <f t="shared" si="64"/>
        <v>0.67689922480620146</v>
      </c>
      <c r="Q112" s="695">
        <f t="shared" si="64"/>
        <v>0.67689922480620146</v>
      </c>
      <c r="R112" s="695">
        <f t="shared" si="64"/>
        <v>0.67689922480620146</v>
      </c>
      <c r="S112" s="695">
        <f t="shared" si="64"/>
        <v>0.50713178294573635</v>
      </c>
      <c r="T112" s="695">
        <f t="shared" si="64"/>
        <v>0.50713178294573635</v>
      </c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98"/>
      <c r="AI112" s="198"/>
      <c r="AJ112" s="198"/>
      <c r="AK112" s="198"/>
      <c r="AL112" s="198"/>
      <c r="AM112" s="213"/>
    </row>
    <row r="113" spans="1:39" ht="33" thickBot="1" x14ac:dyDescent="0.25">
      <c r="A113" s="435" t="s">
        <v>43</v>
      </c>
      <c r="B113" s="377" t="s">
        <v>92</v>
      </c>
      <c r="C113" s="377" t="s">
        <v>143</v>
      </c>
      <c r="D113" s="377" t="s">
        <v>144</v>
      </c>
      <c r="E113" s="378">
        <v>2014</v>
      </c>
      <c r="F113" s="378">
        <v>2015</v>
      </c>
      <c r="G113" s="378">
        <v>2016</v>
      </c>
      <c r="H113" s="378">
        <v>2017</v>
      </c>
      <c r="I113" s="378">
        <v>2018</v>
      </c>
      <c r="J113" s="378">
        <v>2019</v>
      </c>
      <c r="K113" s="378">
        <v>2020</v>
      </c>
      <c r="L113" s="378">
        <v>2021</v>
      </c>
      <c r="M113" s="378">
        <v>2022</v>
      </c>
      <c r="N113" s="378">
        <v>2023</v>
      </c>
      <c r="O113" s="378">
        <v>2024</v>
      </c>
      <c r="P113" s="378">
        <v>2025</v>
      </c>
      <c r="Q113" s="378">
        <v>2026</v>
      </c>
      <c r="R113" s="378">
        <v>2027</v>
      </c>
      <c r="S113" s="378">
        <v>2028</v>
      </c>
      <c r="T113" s="378">
        <v>2029</v>
      </c>
      <c r="U113" s="378">
        <v>2030</v>
      </c>
      <c r="V113" s="378">
        <v>2031</v>
      </c>
      <c r="W113" s="378">
        <v>2032</v>
      </c>
      <c r="X113" s="378">
        <v>2033</v>
      </c>
      <c r="Y113" s="378">
        <v>2034</v>
      </c>
      <c r="Z113" s="378">
        <v>2035</v>
      </c>
      <c r="AA113" s="378">
        <v>2036</v>
      </c>
      <c r="AB113" s="378">
        <v>2037</v>
      </c>
      <c r="AC113" s="378">
        <v>2038</v>
      </c>
      <c r="AD113" s="378">
        <v>2039</v>
      </c>
      <c r="AE113" s="378">
        <v>2040</v>
      </c>
      <c r="AF113" s="378">
        <v>2041</v>
      </c>
      <c r="AG113" s="378">
        <v>2042</v>
      </c>
      <c r="AH113" s="378">
        <v>2043</v>
      </c>
      <c r="AI113" s="378">
        <v>2044</v>
      </c>
      <c r="AJ113" s="378">
        <v>2045</v>
      </c>
      <c r="AK113" s="377" t="s">
        <v>150</v>
      </c>
      <c r="AL113" s="377" t="s">
        <v>255</v>
      </c>
      <c r="AM113" s="379" t="s">
        <v>152</v>
      </c>
    </row>
    <row r="114" spans="1:39" x14ac:dyDescent="0.2">
      <c r="A114" s="675" t="str">
        <f>Schedule!$F$3</f>
        <v>Accelerated transition</v>
      </c>
      <c r="B114" s="402" t="s">
        <v>228</v>
      </c>
      <c r="C114" s="689">
        <v>2020</v>
      </c>
      <c r="D114" s="402" cm="1">
        <f t="array" ref="D114:D120">Schedule!F31:F37</f>
        <v>2061</v>
      </c>
      <c r="E114" s="168">
        <f t="shared" ref="E114:K120" si="65">J63</f>
        <v>0.43000000000000005</v>
      </c>
      <c r="F114" s="168">
        <f t="shared" si="65"/>
        <v>0.8</v>
      </c>
      <c r="G114" s="168">
        <f t="shared" si="65"/>
        <v>0.53</v>
      </c>
      <c r="H114" s="168">
        <f t="shared" si="65"/>
        <v>0.73</v>
      </c>
      <c r="I114" s="168">
        <f t="shared" si="65"/>
        <v>0.41000000000000003</v>
      </c>
      <c r="J114" s="168">
        <f t="shared" si="65"/>
        <v>0.69000000000000006</v>
      </c>
      <c r="K114" s="168">
        <f t="shared" si="65"/>
        <v>0.49</v>
      </c>
      <c r="L114" s="198">
        <f>AVERAGE($L$31:$P$31)</f>
        <v>0.63200000000000001</v>
      </c>
      <c r="M114" s="198">
        <f t="shared" ref="M114:AJ114" si="66">AVERAGE($L$31:$P$31)</f>
        <v>0.63200000000000001</v>
      </c>
      <c r="N114" s="198">
        <f t="shared" si="66"/>
        <v>0.63200000000000001</v>
      </c>
      <c r="O114" s="198">
        <f t="shared" si="66"/>
        <v>0.63200000000000001</v>
      </c>
      <c r="P114" s="198">
        <f t="shared" si="66"/>
        <v>0.63200000000000001</v>
      </c>
      <c r="Q114" s="198">
        <f t="shared" si="66"/>
        <v>0.63200000000000001</v>
      </c>
      <c r="R114" s="198">
        <f t="shared" si="66"/>
        <v>0.63200000000000001</v>
      </c>
      <c r="S114" s="198">
        <f t="shared" si="66"/>
        <v>0.63200000000000001</v>
      </c>
      <c r="T114" s="198">
        <f t="shared" si="66"/>
        <v>0.63200000000000001</v>
      </c>
      <c r="U114" s="198">
        <f t="shared" si="66"/>
        <v>0.63200000000000001</v>
      </c>
      <c r="V114" s="198">
        <f t="shared" si="66"/>
        <v>0.63200000000000001</v>
      </c>
      <c r="W114" s="198">
        <f t="shared" si="66"/>
        <v>0.63200000000000001</v>
      </c>
      <c r="X114" s="198">
        <f t="shared" si="66"/>
        <v>0.63200000000000001</v>
      </c>
      <c r="Y114" s="198">
        <f t="shared" si="66"/>
        <v>0.63200000000000001</v>
      </c>
      <c r="Z114" s="198">
        <f t="shared" si="66"/>
        <v>0.63200000000000001</v>
      </c>
      <c r="AA114" s="198">
        <f t="shared" si="66"/>
        <v>0.63200000000000001</v>
      </c>
      <c r="AB114" s="198">
        <f t="shared" si="66"/>
        <v>0.63200000000000001</v>
      </c>
      <c r="AC114" s="198">
        <f t="shared" si="66"/>
        <v>0.63200000000000001</v>
      </c>
      <c r="AD114" s="198">
        <f t="shared" si="66"/>
        <v>0.63200000000000001</v>
      </c>
      <c r="AE114" s="198">
        <f t="shared" si="66"/>
        <v>0.63200000000000001</v>
      </c>
      <c r="AF114" s="198">
        <f t="shared" si="66"/>
        <v>0.63200000000000001</v>
      </c>
      <c r="AG114" s="198">
        <f t="shared" si="66"/>
        <v>0.63200000000000001</v>
      </c>
      <c r="AH114" s="198">
        <f t="shared" si="66"/>
        <v>0.63200000000000001</v>
      </c>
      <c r="AI114" s="198">
        <f t="shared" si="66"/>
        <v>0.63200000000000001</v>
      </c>
      <c r="AJ114" s="198">
        <f t="shared" si="66"/>
        <v>0.63200000000000001</v>
      </c>
      <c r="AK114" s="202">
        <f t="shared" ref="AK114:AK120" si="67">SUM(K114:T114)</f>
        <v>6.177999999999999</v>
      </c>
      <c r="AL114" s="202">
        <f t="shared" ref="AL114:AL120" si="68">SUM(U114:AJ114)</f>
        <v>10.111999999999998</v>
      </c>
      <c r="AM114" s="224">
        <f>SUM(AK114:AL114)</f>
        <v>16.29</v>
      </c>
    </row>
    <row r="115" spans="1:39" x14ac:dyDescent="0.2">
      <c r="A115" s="675" t="str">
        <f>Schedule!$F$3</f>
        <v>Accelerated transition</v>
      </c>
      <c r="B115" s="262" t="s">
        <v>229</v>
      </c>
      <c r="C115" s="689">
        <v>2020</v>
      </c>
      <c r="D115" s="262">
        <v>2021</v>
      </c>
      <c r="E115" s="168">
        <f t="shared" si="65"/>
        <v>0.97</v>
      </c>
      <c r="F115" s="168">
        <f t="shared" si="65"/>
        <v>1.21</v>
      </c>
      <c r="G115" s="168">
        <f t="shared" si="65"/>
        <v>1.24</v>
      </c>
      <c r="H115" s="168">
        <f t="shared" si="65"/>
        <v>1.07</v>
      </c>
      <c r="I115" s="168">
        <f t="shared" si="65"/>
        <v>1.1399999999999999</v>
      </c>
      <c r="J115" s="168">
        <f t="shared" si="65"/>
        <v>1.1299999999999999</v>
      </c>
      <c r="K115" s="168">
        <f t="shared" si="65"/>
        <v>0.82</v>
      </c>
      <c r="L115" s="198">
        <f t="shared" ref="L115:AJ115" si="69">IF(L$113&lt;=$D115,$P64,0)</f>
        <v>0.82</v>
      </c>
      <c r="M115" s="198">
        <f t="shared" si="69"/>
        <v>0</v>
      </c>
      <c r="N115" s="198">
        <f t="shared" si="69"/>
        <v>0</v>
      </c>
      <c r="O115" s="198">
        <f t="shared" si="69"/>
        <v>0</v>
      </c>
      <c r="P115" s="198">
        <f t="shared" si="69"/>
        <v>0</v>
      </c>
      <c r="Q115" s="198">
        <f t="shared" si="69"/>
        <v>0</v>
      </c>
      <c r="R115" s="198">
        <f t="shared" si="69"/>
        <v>0</v>
      </c>
      <c r="S115" s="198">
        <f t="shared" si="69"/>
        <v>0</v>
      </c>
      <c r="T115" s="198">
        <f t="shared" si="69"/>
        <v>0</v>
      </c>
      <c r="U115" s="198">
        <f t="shared" si="69"/>
        <v>0</v>
      </c>
      <c r="V115" s="198">
        <f t="shared" si="69"/>
        <v>0</v>
      </c>
      <c r="W115" s="198">
        <f t="shared" si="69"/>
        <v>0</v>
      </c>
      <c r="X115" s="198">
        <f t="shared" si="69"/>
        <v>0</v>
      </c>
      <c r="Y115" s="198">
        <f t="shared" si="69"/>
        <v>0</v>
      </c>
      <c r="Z115" s="198">
        <f t="shared" si="69"/>
        <v>0</v>
      </c>
      <c r="AA115" s="198">
        <f t="shared" si="69"/>
        <v>0</v>
      </c>
      <c r="AB115" s="198">
        <f t="shared" si="69"/>
        <v>0</v>
      </c>
      <c r="AC115" s="198">
        <f t="shared" si="69"/>
        <v>0</v>
      </c>
      <c r="AD115" s="198">
        <f t="shared" si="69"/>
        <v>0</v>
      </c>
      <c r="AE115" s="198">
        <f t="shared" si="69"/>
        <v>0</v>
      </c>
      <c r="AF115" s="198">
        <f t="shared" si="69"/>
        <v>0</v>
      </c>
      <c r="AG115" s="198">
        <f t="shared" si="69"/>
        <v>0</v>
      </c>
      <c r="AH115" s="198">
        <f t="shared" si="69"/>
        <v>0</v>
      </c>
      <c r="AI115" s="198">
        <f t="shared" si="69"/>
        <v>0</v>
      </c>
      <c r="AJ115" s="198">
        <f t="shared" si="69"/>
        <v>0</v>
      </c>
      <c r="AK115" s="202">
        <f t="shared" si="67"/>
        <v>1.64</v>
      </c>
      <c r="AL115" s="202">
        <f t="shared" si="68"/>
        <v>0</v>
      </c>
      <c r="AM115" s="224">
        <f t="shared" ref="AM115:AM121" si="70">SUM(AK115:AL115)</f>
        <v>1.64</v>
      </c>
    </row>
    <row r="116" spans="1:39" x14ac:dyDescent="0.2">
      <c r="A116" s="675" t="str">
        <f>Schedule!$F$3</f>
        <v>Accelerated transition</v>
      </c>
      <c r="B116" s="262" t="s">
        <v>230</v>
      </c>
      <c r="C116" s="689">
        <v>2020</v>
      </c>
      <c r="D116" s="262">
        <v>2023</v>
      </c>
      <c r="E116" s="168">
        <f t="shared" si="65"/>
        <v>1.1299999999999999</v>
      </c>
      <c r="F116" s="168">
        <f t="shared" si="65"/>
        <v>1.3</v>
      </c>
      <c r="G116" s="168">
        <f t="shared" si="65"/>
        <v>1.1399999999999999</v>
      </c>
      <c r="H116" s="168">
        <f t="shared" si="65"/>
        <v>1.2</v>
      </c>
      <c r="I116" s="168">
        <f t="shared" si="65"/>
        <v>1.28</v>
      </c>
      <c r="J116" s="168">
        <f t="shared" si="65"/>
        <v>1.04</v>
      </c>
      <c r="K116" s="168">
        <f t="shared" si="65"/>
        <v>0.97</v>
      </c>
      <c r="L116" s="198">
        <f t="shared" ref="L116:AJ116" si="71">IF(L$113&lt;=$D116,$P65,0)</f>
        <v>0.97</v>
      </c>
      <c r="M116" s="198">
        <f t="shared" si="71"/>
        <v>0.97</v>
      </c>
      <c r="N116" s="198">
        <f t="shared" si="71"/>
        <v>0.97</v>
      </c>
      <c r="O116" s="198">
        <f t="shared" si="71"/>
        <v>0</v>
      </c>
      <c r="P116" s="198">
        <f t="shared" si="71"/>
        <v>0</v>
      </c>
      <c r="Q116" s="198">
        <f t="shared" si="71"/>
        <v>0</v>
      </c>
      <c r="R116" s="198">
        <f t="shared" si="71"/>
        <v>0</v>
      </c>
      <c r="S116" s="198">
        <f t="shared" si="71"/>
        <v>0</v>
      </c>
      <c r="T116" s="198">
        <f t="shared" si="71"/>
        <v>0</v>
      </c>
      <c r="U116" s="198">
        <f t="shared" si="71"/>
        <v>0</v>
      </c>
      <c r="V116" s="198">
        <f t="shared" si="71"/>
        <v>0</v>
      </c>
      <c r="W116" s="198">
        <f t="shared" si="71"/>
        <v>0</v>
      </c>
      <c r="X116" s="198">
        <f t="shared" si="71"/>
        <v>0</v>
      </c>
      <c r="Y116" s="198">
        <f t="shared" si="71"/>
        <v>0</v>
      </c>
      <c r="Z116" s="198">
        <f t="shared" si="71"/>
        <v>0</v>
      </c>
      <c r="AA116" s="198">
        <f t="shared" si="71"/>
        <v>0</v>
      </c>
      <c r="AB116" s="198">
        <f t="shared" si="71"/>
        <v>0</v>
      </c>
      <c r="AC116" s="198">
        <f t="shared" si="71"/>
        <v>0</v>
      </c>
      <c r="AD116" s="198">
        <f t="shared" si="71"/>
        <v>0</v>
      </c>
      <c r="AE116" s="198">
        <f t="shared" si="71"/>
        <v>0</v>
      </c>
      <c r="AF116" s="198">
        <f t="shared" si="71"/>
        <v>0</v>
      </c>
      <c r="AG116" s="198">
        <f t="shared" si="71"/>
        <v>0</v>
      </c>
      <c r="AH116" s="198">
        <f t="shared" si="71"/>
        <v>0</v>
      </c>
      <c r="AI116" s="198">
        <f t="shared" si="71"/>
        <v>0</v>
      </c>
      <c r="AJ116" s="198">
        <f t="shared" si="71"/>
        <v>0</v>
      </c>
      <c r="AK116" s="202">
        <f t="shared" si="67"/>
        <v>3.88</v>
      </c>
      <c r="AL116" s="202">
        <f t="shared" si="68"/>
        <v>0</v>
      </c>
      <c r="AM116" s="224">
        <f t="shared" si="70"/>
        <v>3.88</v>
      </c>
    </row>
    <row r="117" spans="1:39" x14ac:dyDescent="0.2">
      <c r="A117" s="675" t="str">
        <f>Schedule!$F$3</f>
        <v>Accelerated transition</v>
      </c>
      <c r="B117" s="262" t="s">
        <v>231</v>
      </c>
      <c r="C117" s="689">
        <v>2020</v>
      </c>
      <c r="D117" s="262">
        <v>2024</v>
      </c>
      <c r="E117" s="168">
        <f t="shared" si="65"/>
        <v>2.0099999999999998</v>
      </c>
      <c r="F117" s="168">
        <f t="shared" si="65"/>
        <v>2.34</v>
      </c>
      <c r="G117" s="168">
        <f t="shared" si="65"/>
        <v>1.93</v>
      </c>
      <c r="H117" s="168">
        <f t="shared" si="65"/>
        <v>2.48</v>
      </c>
      <c r="I117" s="168">
        <f t="shared" si="65"/>
        <v>2.08</v>
      </c>
      <c r="J117" s="168">
        <f t="shared" si="65"/>
        <v>2.19</v>
      </c>
      <c r="K117" s="168">
        <f t="shared" si="65"/>
        <v>1.39</v>
      </c>
      <c r="L117" s="198">
        <f t="shared" ref="L117:AJ117" si="72">IF(L$113&lt;=$D117,$P66,0)</f>
        <v>1.39</v>
      </c>
      <c r="M117" s="198">
        <f t="shared" si="72"/>
        <v>1.39</v>
      </c>
      <c r="N117" s="198">
        <f t="shared" si="72"/>
        <v>1.39</v>
      </c>
      <c r="O117" s="198">
        <f t="shared" si="72"/>
        <v>1.39</v>
      </c>
      <c r="P117" s="198">
        <f t="shared" si="72"/>
        <v>0</v>
      </c>
      <c r="Q117" s="198">
        <f t="shared" si="72"/>
        <v>0</v>
      </c>
      <c r="R117" s="198">
        <f t="shared" si="72"/>
        <v>0</v>
      </c>
      <c r="S117" s="198">
        <f t="shared" si="72"/>
        <v>0</v>
      </c>
      <c r="T117" s="198">
        <f t="shared" si="72"/>
        <v>0</v>
      </c>
      <c r="U117" s="198">
        <f t="shared" si="72"/>
        <v>0</v>
      </c>
      <c r="V117" s="198">
        <f t="shared" si="72"/>
        <v>0</v>
      </c>
      <c r="W117" s="198">
        <f t="shared" si="72"/>
        <v>0</v>
      </c>
      <c r="X117" s="198">
        <f t="shared" si="72"/>
        <v>0</v>
      </c>
      <c r="Y117" s="198">
        <f t="shared" si="72"/>
        <v>0</v>
      </c>
      <c r="Z117" s="198">
        <f t="shared" si="72"/>
        <v>0</v>
      </c>
      <c r="AA117" s="198">
        <f t="shared" si="72"/>
        <v>0</v>
      </c>
      <c r="AB117" s="198">
        <f t="shared" si="72"/>
        <v>0</v>
      </c>
      <c r="AC117" s="198">
        <f t="shared" si="72"/>
        <v>0</v>
      </c>
      <c r="AD117" s="198">
        <f t="shared" si="72"/>
        <v>0</v>
      </c>
      <c r="AE117" s="198">
        <f t="shared" si="72"/>
        <v>0</v>
      </c>
      <c r="AF117" s="198">
        <f t="shared" si="72"/>
        <v>0</v>
      </c>
      <c r="AG117" s="198">
        <f t="shared" si="72"/>
        <v>0</v>
      </c>
      <c r="AH117" s="198">
        <f t="shared" si="72"/>
        <v>0</v>
      </c>
      <c r="AI117" s="198">
        <f t="shared" si="72"/>
        <v>0</v>
      </c>
      <c r="AJ117" s="198">
        <f t="shared" si="72"/>
        <v>0</v>
      </c>
      <c r="AK117" s="202">
        <f t="shared" si="67"/>
        <v>6.9499999999999993</v>
      </c>
      <c r="AL117" s="202">
        <f t="shared" si="68"/>
        <v>0</v>
      </c>
      <c r="AM117" s="224">
        <f t="shared" si="70"/>
        <v>6.9499999999999993</v>
      </c>
    </row>
    <row r="118" spans="1:39" x14ac:dyDescent="0.2">
      <c r="A118" s="675" t="str">
        <f>Schedule!$F$3</f>
        <v>Accelerated transition</v>
      </c>
      <c r="B118" s="262" t="s">
        <v>232</v>
      </c>
      <c r="C118" s="689">
        <v>2020</v>
      </c>
      <c r="D118" s="262">
        <v>2025</v>
      </c>
      <c r="E118" s="168">
        <f t="shared" si="65"/>
        <v>1.94</v>
      </c>
      <c r="F118" s="168">
        <f t="shared" si="65"/>
        <v>2.06</v>
      </c>
      <c r="G118" s="168">
        <f t="shared" si="65"/>
        <v>2.11</v>
      </c>
      <c r="H118" s="168">
        <f t="shared" si="65"/>
        <v>1.98</v>
      </c>
      <c r="I118" s="168">
        <f t="shared" si="65"/>
        <v>1.93</v>
      </c>
      <c r="J118" s="168">
        <f t="shared" si="65"/>
        <v>1.47</v>
      </c>
      <c r="K118" s="168">
        <f t="shared" si="65"/>
        <v>1.39</v>
      </c>
      <c r="L118" s="198">
        <f t="shared" ref="L118:AJ118" si="73">IF(L$113&lt;=$D118,$P67,0)</f>
        <v>1.39</v>
      </c>
      <c r="M118" s="198">
        <f t="shared" si="73"/>
        <v>1.39</v>
      </c>
      <c r="N118" s="198">
        <f t="shared" si="73"/>
        <v>1.39</v>
      </c>
      <c r="O118" s="198">
        <f t="shared" si="73"/>
        <v>1.39</v>
      </c>
      <c r="P118" s="198">
        <f t="shared" si="73"/>
        <v>1.39</v>
      </c>
      <c r="Q118" s="198">
        <f t="shared" si="73"/>
        <v>0</v>
      </c>
      <c r="R118" s="198">
        <f t="shared" si="73"/>
        <v>0</v>
      </c>
      <c r="S118" s="198">
        <f t="shared" si="73"/>
        <v>0</v>
      </c>
      <c r="T118" s="198">
        <f t="shared" si="73"/>
        <v>0</v>
      </c>
      <c r="U118" s="198">
        <f t="shared" si="73"/>
        <v>0</v>
      </c>
      <c r="V118" s="198">
        <f t="shared" si="73"/>
        <v>0</v>
      </c>
      <c r="W118" s="198">
        <f t="shared" si="73"/>
        <v>0</v>
      </c>
      <c r="X118" s="198">
        <f t="shared" si="73"/>
        <v>0</v>
      </c>
      <c r="Y118" s="198">
        <f t="shared" si="73"/>
        <v>0</v>
      </c>
      <c r="Z118" s="198">
        <f t="shared" si="73"/>
        <v>0</v>
      </c>
      <c r="AA118" s="198">
        <f t="shared" si="73"/>
        <v>0</v>
      </c>
      <c r="AB118" s="198">
        <f t="shared" si="73"/>
        <v>0</v>
      </c>
      <c r="AC118" s="198">
        <f t="shared" si="73"/>
        <v>0</v>
      </c>
      <c r="AD118" s="198">
        <f t="shared" si="73"/>
        <v>0</v>
      </c>
      <c r="AE118" s="198">
        <f t="shared" si="73"/>
        <v>0</v>
      </c>
      <c r="AF118" s="198">
        <f t="shared" si="73"/>
        <v>0</v>
      </c>
      <c r="AG118" s="198">
        <f t="shared" si="73"/>
        <v>0</v>
      </c>
      <c r="AH118" s="198">
        <f t="shared" si="73"/>
        <v>0</v>
      </c>
      <c r="AI118" s="198">
        <f t="shared" si="73"/>
        <v>0</v>
      </c>
      <c r="AJ118" s="198">
        <f t="shared" si="73"/>
        <v>0</v>
      </c>
      <c r="AK118" s="202">
        <f t="shared" si="67"/>
        <v>8.34</v>
      </c>
      <c r="AL118" s="202">
        <f t="shared" si="68"/>
        <v>0</v>
      </c>
      <c r="AM118" s="224">
        <f t="shared" si="70"/>
        <v>8.34</v>
      </c>
    </row>
    <row r="119" spans="1:39" x14ac:dyDescent="0.2">
      <c r="A119" s="675" t="str">
        <f>Schedule!$F$3</f>
        <v>Accelerated transition</v>
      </c>
      <c r="B119" s="262" t="s">
        <v>233</v>
      </c>
      <c r="C119" s="689">
        <v>2020</v>
      </c>
      <c r="D119" s="262">
        <v>2025</v>
      </c>
      <c r="E119" s="168">
        <f t="shared" si="65"/>
        <v>2.7</v>
      </c>
      <c r="F119" s="168">
        <f t="shared" si="65"/>
        <v>1.93</v>
      </c>
      <c r="G119" s="168">
        <f t="shared" si="65"/>
        <v>2.31</v>
      </c>
      <c r="H119" s="168">
        <f t="shared" si="65"/>
        <v>1.95</v>
      </c>
      <c r="I119" s="168">
        <f t="shared" si="65"/>
        <v>2.0099999999999998</v>
      </c>
      <c r="J119" s="168">
        <f t="shared" si="65"/>
        <v>2.1</v>
      </c>
      <c r="K119" s="168">
        <f t="shared" si="65"/>
        <v>1.45</v>
      </c>
      <c r="L119" s="198">
        <f t="shared" ref="L119:AJ119" si="74">IF(L$113&lt;=$D119,$P68,0)</f>
        <v>1.45</v>
      </c>
      <c r="M119" s="198">
        <f t="shared" si="74"/>
        <v>1.45</v>
      </c>
      <c r="N119" s="198">
        <f t="shared" si="74"/>
        <v>1.45</v>
      </c>
      <c r="O119" s="198">
        <f t="shared" si="74"/>
        <v>1.45</v>
      </c>
      <c r="P119" s="198">
        <f t="shared" si="74"/>
        <v>1.45</v>
      </c>
      <c r="Q119" s="198">
        <f t="shared" si="74"/>
        <v>0</v>
      </c>
      <c r="R119" s="198">
        <f t="shared" si="74"/>
        <v>0</v>
      </c>
      <c r="S119" s="198">
        <f t="shared" si="74"/>
        <v>0</v>
      </c>
      <c r="T119" s="198">
        <f t="shared" si="74"/>
        <v>0</v>
      </c>
      <c r="U119" s="198">
        <f t="shared" si="74"/>
        <v>0</v>
      </c>
      <c r="V119" s="198">
        <f t="shared" si="74"/>
        <v>0</v>
      </c>
      <c r="W119" s="198">
        <f t="shared" si="74"/>
        <v>0</v>
      </c>
      <c r="X119" s="198">
        <f t="shared" si="74"/>
        <v>0</v>
      </c>
      <c r="Y119" s="198">
        <f t="shared" si="74"/>
        <v>0</v>
      </c>
      <c r="Z119" s="198">
        <f t="shared" si="74"/>
        <v>0</v>
      </c>
      <c r="AA119" s="198">
        <f t="shared" si="74"/>
        <v>0</v>
      </c>
      <c r="AB119" s="198">
        <f t="shared" si="74"/>
        <v>0</v>
      </c>
      <c r="AC119" s="198">
        <f t="shared" si="74"/>
        <v>0</v>
      </c>
      <c r="AD119" s="198">
        <f t="shared" si="74"/>
        <v>0</v>
      </c>
      <c r="AE119" s="198">
        <f t="shared" si="74"/>
        <v>0</v>
      </c>
      <c r="AF119" s="198">
        <f t="shared" si="74"/>
        <v>0</v>
      </c>
      <c r="AG119" s="198">
        <f t="shared" si="74"/>
        <v>0</v>
      </c>
      <c r="AH119" s="198">
        <f t="shared" si="74"/>
        <v>0</v>
      </c>
      <c r="AI119" s="198">
        <f t="shared" si="74"/>
        <v>0</v>
      </c>
      <c r="AJ119" s="198">
        <f t="shared" si="74"/>
        <v>0</v>
      </c>
      <c r="AK119" s="202">
        <f t="shared" si="67"/>
        <v>8.6999999999999993</v>
      </c>
      <c r="AL119" s="202">
        <f t="shared" si="68"/>
        <v>0</v>
      </c>
      <c r="AM119" s="224">
        <f t="shared" si="70"/>
        <v>8.6999999999999993</v>
      </c>
    </row>
    <row r="120" spans="1:39" x14ac:dyDescent="0.2">
      <c r="A120" s="675" t="str">
        <f>Schedule!$F$3</f>
        <v>Accelerated transition</v>
      </c>
      <c r="B120" s="262" t="s">
        <v>234</v>
      </c>
      <c r="C120" s="689">
        <v>2020</v>
      </c>
      <c r="D120" s="262">
        <v>2026</v>
      </c>
      <c r="E120" s="168">
        <f t="shared" si="65"/>
        <v>2.0299999999999998</v>
      </c>
      <c r="F120" s="168">
        <f t="shared" si="65"/>
        <v>2.12</v>
      </c>
      <c r="G120" s="168">
        <f t="shared" si="65"/>
        <v>1.93</v>
      </c>
      <c r="H120" s="168">
        <f t="shared" si="65"/>
        <v>2.34</v>
      </c>
      <c r="I120" s="168">
        <f t="shared" si="65"/>
        <v>2.12</v>
      </c>
      <c r="J120" s="168">
        <f t="shared" si="65"/>
        <v>2.34</v>
      </c>
      <c r="K120" s="168">
        <f t="shared" si="65"/>
        <v>1.63</v>
      </c>
      <c r="L120" s="198">
        <f t="shared" ref="L120:AJ120" si="75">IF(L$113&lt;=$D120,$P69,0)</f>
        <v>1.63</v>
      </c>
      <c r="M120" s="198">
        <f t="shared" si="75"/>
        <v>1.63</v>
      </c>
      <c r="N120" s="198">
        <f t="shared" si="75"/>
        <v>1.63</v>
      </c>
      <c r="O120" s="198">
        <f t="shared" si="75"/>
        <v>1.63</v>
      </c>
      <c r="P120" s="198">
        <f t="shared" si="75"/>
        <v>1.63</v>
      </c>
      <c r="Q120" s="198">
        <f t="shared" si="75"/>
        <v>1.63</v>
      </c>
      <c r="R120" s="198">
        <f t="shared" si="75"/>
        <v>0</v>
      </c>
      <c r="S120" s="198">
        <f t="shared" si="75"/>
        <v>0</v>
      </c>
      <c r="T120" s="198">
        <f t="shared" si="75"/>
        <v>0</v>
      </c>
      <c r="U120" s="198">
        <f t="shared" si="75"/>
        <v>0</v>
      </c>
      <c r="V120" s="198">
        <f t="shared" si="75"/>
        <v>0</v>
      </c>
      <c r="W120" s="198">
        <f t="shared" si="75"/>
        <v>0</v>
      </c>
      <c r="X120" s="198">
        <f t="shared" si="75"/>
        <v>0</v>
      </c>
      <c r="Y120" s="198">
        <f t="shared" si="75"/>
        <v>0</v>
      </c>
      <c r="Z120" s="198">
        <f t="shared" si="75"/>
        <v>0</v>
      </c>
      <c r="AA120" s="198">
        <f t="shared" si="75"/>
        <v>0</v>
      </c>
      <c r="AB120" s="198">
        <f t="shared" si="75"/>
        <v>0</v>
      </c>
      <c r="AC120" s="198">
        <f t="shared" si="75"/>
        <v>0</v>
      </c>
      <c r="AD120" s="198">
        <f t="shared" si="75"/>
        <v>0</v>
      </c>
      <c r="AE120" s="198">
        <f t="shared" si="75"/>
        <v>0</v>
      </c>
      <c r="AF120" s="198">
        <f t="shared" si="75"/>
        <v>0</v>
      </c>
      <c r="AG120" s="198">
        <f t="shared" si="75"/>
        <v>0</v>
      </c>
      <c r="AH120" s="198">
        <f t="shared" si="75"/>
        <v>0</v>
      </c>
      <c r="AI120" s="198">
        <f t="shared" si="75"/>
        <v>0</v>
      </c>
      <c r="AJ120" s="198">
        <f t="shared" si="75"/>
        <v>0</v>
      </c>
      <c r="AK120" s="202">
        <f t="shared" si="67"/>
        <v>11.409999999999997</v>
      </c>
      <c r="AL120" s="202">
        <f t="shared" si="68"/>
        <v>0</v>
      </c>
      <c r="AM120" s="224">
        <f t="shared" si="70"/>
        <v>11.409999999999997</v>
      </c>
    </row>
    <row r="121" spans="1:39" ht="16" thickBot="1" x14ac:dyDescent="0.25">
      <c r="A121" s="439" t="str">
        <f>Schedule!$F$3</f>
        <v>Accelerated transition</v>
      </c>
      <c r="B121" s="188" t="s">
        <v>247</v>
      </c>
      <c r="C121" s="190"/>
      <c r="D121" s="188"/>
      <c r="E121" s="658">
        <f>SUM(E114:E120)</f>
        <v>11.209999999999999</v>
      </c>
      <c r="F121" s="658">
        <f>SUM(F114:F120)</f>
        <v>11.759999999999998</v>
      </c>
      <c r="G121" s="658">
        <f t="shared" ref="G121:AD121" si="76">SUM(G114:G120)</f>
        <v>11.19</v>
      </c>
      <c r="H121" s="658">
        <f t="shared" si="76"/>
        <v>11.75</v>
      </c>
      <c r="I121" s="658">
        <f t="shared" si="76"/>
        <v>10.969999999999999</v>
      </c>
      <c r="J121" s="658">
        <f t="shared" si="76"/>
        <v>10.959999999999999</v>
      </c>
      <c r="K121" s="658">
        <f t="shared" si="76"/>
        <v>8.14</v>
      </c>
      <c r="L121" s="291">
        <f t="shared" si="76"/>
        <v>8.282</v>
      </c>
      <c r="M121" s="291">
        <f t="shared" si="76"/>
        <v>7.4619999999999997</v>
      </c>
      <c r="N121" s="291">
        <f t="shared" si="76"/>
        <v>7.4619999999999997</v>
      </c>
      <c r="O121" s="291">
        <f t="shared" si="76"/>
        <v>6.492</v>
      </c>
      <c r="P121" s="291">
        <f t="shared" si="76"/>
        <v>5.1019999999999994</v>
      </c>
      <c r="Q121" s="291">
        <f t="shared" si="76"/>
        <v>2.262</v>
      </c>
      <c r="R121" s="291">
        <f t="shared" si="76"/>
        <v>0.63200000000000001</v>
      </c>
      <c r="S121" s="291">
        <f t="shared" si="76"/>
        <v>0.63200000000000001</v>
      </c>
      <c r="T121" s="291">
        <f t="shared" si="76"/>
        <v>0.63200000000000001</v>
      </c>
      <c r="U121" s="291">
        <f t="shared" si="76"/>
        <v>0.63200000000000001</v>
      </c>
      <c r="V121" s="291">
        <f t="shared" si="76"/>
        <v>0.63200000000000001</v>
      </c>
      <c r="W121" s="291">
        <f t="shared" si="76"/>
        <v>0.63200000000000001</v>
      </c>
      <c r="X121" s="291">
        <f t="shared" si="76"/>
        <v>0.63200000000000001</v>
      </c>
      <c r="Y121" s="291">
        <f t="shared" si="76"/>
        <v>0.63200000000000001</v>
      </c>
      <c r="Z121" s="291">
        <f t="shared" si="76"/>
        <v>0.63200000000000001</v>
      </c>
      <c r="AA121" s="291">
        <f t="shared" si="76"/>
        <v>0.63200000000000001</v>
      </c>
      <c r="AB121" s="291">
        <f t="shared" si="76"/>
        <v>0.63200000000000001</v>
      </c>
      <c r="AC121" s="291">
        <f t="shared" si="76"/>
        <v>0.63200000000000001</v>
      </c>
      <c r="AD121" s="291">
        <f t="shared" si="76"/>
        <v>0.63200000000000001</v>
      </c>
      <c r="AE121" s="291">
        <f t="shared" ref="AE121:AJ121" si="77">SUM(AE114:AE120)</f>
        <v>0.63200000000000001</v>
      </c>
      <c r="AF121" s="291">
        <f t="shared" si="77"/>
        <v>0.63200000000000001</v>
      </c>
      <c r="AG121" s="291">
        <f t="shared" si="77"/>
        <v>0.63200000000000001</v>
      </c>
      <c r="AH121" s="291">
        <f t="shared" si="77"/>
        <v>0.63200000000000001</v>
      </c>
      <c r="AI121" s="291">
        <f t="shared" si="77"/>
        <v>0.63200000000000001</v>
      </c>
      <c r="AJ121" s="291">
        <f t="shared" si="77"/>
        <v>0.63200000000000001</v>
      </c>
      <c r="AK121" s="696">
        <f>SUM(AK114:AK120)</f>
        <v>47.097999999999992</v>
      </c>
      <c r="AL121" s="696">
        <f>SUM(AL114:AL120)</f>
        <v>10.111999999999998</v>
      </c>
      <c r="AM121" s="697">
        <f t="shared" si="70"/>
        <v>57.209999999999994</v>
      </c>
    </row>
    <row r="122" spans="1:39" ht="16" thickBot="1" x14ac:dyDescent="0.25">
      <c r="A122" s="790" t="s">
        <v>159</v>
      </c>
      <c r="B122" s="791"/>
      <c r="C122" s="14"/>
      <c r="D122" s="14"/>
      <c r="AM122" s="52"/>
    </row>
    <row r="123" spans="1:39" x14ac:dyDescent="0.2">
      <c r="A123" s="427" t="s">
        <v>218</v>
      </c>
      <c r="B123" s="556">
        <v>1000</v>
      </c>
      <c r="C123" s="14"/>
      <c r="D123" s="14"/>
    </row>
    <row r="124" spans="1:39" ht="16" thickBot="1" x14ac:dyDescent="0.25">
      <c r="A124" s="425" t="s">
        <v>219</v>
      </c>
      <c r="B124" s="350">
        <v>1000000</v>
      </c>
      <c r="C124" s="520"/>
      <c r="D124" s="5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0"/>
      <c r="Z124" s="120"/>
      <c r="AA124" s="120"/>
      <c r="AB124" s="120"/>
      <c r="AC124" s="120"/>
      <c r="AD124" s="120"/>
      <c r="AE124" s="120"/>
      <c r="AF124" s="120"/>
      <c r="AG124" s="120"/>
      <c r="AH124" s="120"/>
      <c r="AI124" s="120"/>
      <c r="AJ124" s="120"/>
    </row>
    <row r="125" spans="1:39" ht="29.5" customHeight="1" thickBot="1" x14ac:dyDescent="0.25">
      <c r="A125" s="435" t="s">
        <v>43</v>
      </c>
      <c r="B125" s="377" t="s">
        <v>220</v>
      </c>
      <c r="C125" s="377" t="s">
        <v>143</v>
      </c>
      <c r="D125" s="534" t="s">
        <v>144</v>
      </c>
      <c r="E125" s="378">
        <v>2014</v>
      </c>
      <c r="F125" s="378">
        <v>2015</v>
      </c>
      <c r="G125" s="378">
        <v>2016</v>
      </c>
      <c r="H125" s="378">
        <v>2017</v>
      </c>
      <c r="I125" s="378">
        <v>2018</v>
      </c>
      <c r="J125" s="378">
        <v>2019</v>
      </c>
      <c r="K125" s="378">
        <v>2020</v>
      </c>
      <c r="L125" s="378">
        <v>2021</v>
      </c>
      <c r="M125" s="378">
        <v>2022</v>
      </c>
      <c r="N125" s="378">
        <v>2023</v>
      </c>
      <c r="O125" s="378">
        <v>2024</v>
      </c>
      <c r="P125" s="378">
        <v>2025</v>
      </c>
      <c r="Q125" s="378">
        <v>2026</v>
      </c>
      <c r="R125" s="378">
        <v>2027</v>
      </c>
      <c r="S125" s="378">
        <v>2028</v>
      </c>
      <c r="T125" s="378">
        <v>2029</v>
      </c>
      <c r="U125" s="378">
        <v>2030</v>
      </c>
      <c r="V125" s="378">
        <v>2031</v>
      </c>
      <c r="W125" s="378">
        <v>2032</v>
      </c>
      <c r="X125" s="378">
        <v>2033</v>
      </c>
      <c r="Y125" s="378">
        <v>2034</v>
      </c>
      <c r="Z125" s="378">
        <v>2035</v>
      </c>
      <c r="AA125" s="378">
        <v>2036</v>
      </c>
      <c r="AB125" s="378">
        <v>2037</v>
      </c>
      <c r="AC125" s="378">
        <v>2038</v>
      </c>
      <c r="AD125" s="378">
        <v>2039</v>
      </c>
      <c r="AE125" s="378">
        <v>2040</v>
      </c>
      <c r="AF125" s="378">
        <v>2041</v>
      </c>
      <c r="AG125" s="378">
        <v>2042</v>
      </c>
      <c r="AH125" s="378">
        <v>2043</v>
      </c>
      <c r="AI125" s="378">
        <v>2044</v>
      </c>
      <c r="AJ125" s="380">
        <v>2045</v>
      </c>
      <c r="AK125" s="53"/>
    </row>
    <row r="126" spans="1:39" x14ac:dyDescent="0.2">
      <c r="A126" s="679" t="str">
        <f>Schedule!$C$3</f>
        <v xml:space="preserve">2012 Federal Regulations </v>
      </c>
      <c r="B126" s="178" t="s">
        <v>228</v>
      </c>
      <c r="C126" s="406">
        <v>2015</v>
      </c>
      <c r="D126" s="402">
        <v>2061</v>
      </c>
      <c r="E126" s="510">
        <f>K19</f>
        <v>620.5</v>
      </c>
      <c r="F126" s="510">
        <f>L19</f>
        <v>904.5</v>
      </c>
      <c r="G126" s="202">
        <f>F126</f>
        <v>904.5</v>
      </c>
      <c r="H126" s="202">
        <f t="shared" ref="H126:AE126" si="78">G126</f>
        <v>904.5</v>
      </c>
      <c r="I126" s="202">
        <f t="shared" si="78"/>
        <v>904.5</v>
      </c>
      <c r="J126" s="202">
        <f>I126</f>
        <v>904.5</v>
      </c>
      <c r="K126" s="202">
        <f>J126</f>
        <v>904.5</v>
      </c>
      <c r="L126" s="202">
        <f t="shared" si="78"/>
        <v>904.5</v>
      </c>
      <c r="M126" s="202">
        <f t="shared" si="78"/>
        <v>904.5</v>
      </c>
      <c r="N126" s="202">
        <f t="shared" si="78"/>
        <v>904.5</v>
      </c>
      <c r="O126" s="202">
        <f t="shared" si="78"/>
        <v>904.5</v>
      </c>
      <c r="P126" s="202">
        <f t="shared" si="78"/>
        <v>904.5</v>
      </c>
      <c r="Q126" s="202">
        <f t="shared" si="78"/>
        <v>904.5</v>
      </c>
      <c r="R126" s="202">
        <f t="shared" si="78"/>
        <v>904.5</v>
      </c>
      <c r="S126" s="202">
        <f t="shared" si="78"/>
        <v>904.5</v>
      </c>
      <c r="T126" s="202">
        <f t="shared" si="78"/>
        <v>904.5</v>
      </c>
      <c r="U126" s="202">
        <f t="shared" si="78"/>
        <v>904.5</v>
      </c>
      <c r="V126" s="202">
        <f t="shared" si="78"/>
        <v>904.5</v>
      </c>
      <c r="W126" s="202">
        <f t="shared" si="78"/>
        <v>904.5</v>
      </c>
      <c r="X126" s="202">
        <f t="shared" si="78"/>
        <v>904.5</v>
      </c>
      <c r="Y126" s="202">
        <f t="shared" si="78"/>
        <v>904.5</v>
      </c>
      <c r="Z126" s="202">
        <f t="shared" si="78"/>
        <v>904.5</v>
      </c>
      <c r="AA126" s="202">
        <f t="shared" si="78"/>
        <v>904.5</v>
      </c>
      <c r="AB126" s="202">
        <f t="shared" si="78"/>
        <v>904.5</v>
      </c>
      <c r="AC126" s="202">
        <f t="shared" si="78"/>
        <v>904.5</v>
      </c>
      <c r="AD126" s="202">
        <f t="shared" si="78"/>
        <v>904.5</v>
      </c>
      <c r="AE126" s="202">
        <f t="shared" si="78"/>
        <v>904.5</v>
      </c>
      <c r="AF126" s="202">
        <f t="shared" ref="AF126:AI126" si="79">AE126</f>
        <v>904.5</v>
      </c>
      <c r="AG126" s="202">
        <f t="shared" si="79"/>
        <v>904.5</v>
      </c>
      <c r="AH126" s="202">
        <f t="shared" si="79"/>
        <v>904.5</v>
      </c>
      <c r="AI126" s="202">
        <f t="shared" si="79"/>
        <v>904.5</v>
      </c>
      <c r="AJ126" s="224">
        <f t="shared" ref="AJ126" si="80">AI126</f>
        <v>904.5</v>
      </c>
    </row>
    <row r="127" spans="1:39" x14ac:dyDescent="0.2">
      <c r="A127" s="688" t="str">
        <f>Schedule!$C$3</f>
        <v xml:space="preserve">2012 Federal Regulations </v>
      </c>
      <c r="B127" s="178" t="s">
        <v>229</v>
      </c>
      <c r="C127" s="407">
        <f>Schedule!$C$6</f>
        <v>2014</v>
      </c>
      <c r="D127" s="262">
        <v>2019</v>
      </c>
      <c r="E127" s="510">
        <f t="shared" ref="E127:AJ127" si="81">E79*$B$124/$K45</f>
        <v>794.29999999999984</v>
      </c>
      <c r="F127" s="202">
        <f t="shared" si="81"/>
        <v>794.29999999999984</v>
      </c>
      <c r="G127" s="202">
        <f t="shared" si="81"/>
        <v>794.29999999999984</v>
      </c>
      <c r="H127" s="202">
        <f t="shared" si="81"/>
        <v>794.29999999999984</v>
      </c>
      <c r="I127" s="202">
        <f t="shared" si="81"/>
        <v>794.29999999999984</v>
      </c>
      <c r="J127" s="202">
        <f t="shared" si="81"/>
        <v>794.29999999999984</v>
      </c>
      <c r="K127" s="202">
        <f t="shared" si="81"/>
        <v>0</v>
      </c>
      <c r="L127" s="202">
        <f t="shared" si="81"/>
        <v>0</v>
      </c>
      <c r="M127" s="202">
        <f t="shared" si="81"/>
        <v>0</v>
      </c>
      <c r="N127" s="202">
        <f t="shared" si="81"/>
        <v>0</v>
      </c>
      <c r="O127" s="202">
        <f t="shared" si="81"/>
        <v>0</v>
      </c>
      <c r="P127" s="202">
        <f t="shared" si="81"/>
        <v>0</v>
      </c>
      <c r="Q127" s="202">
        <f t="shared" si="81"/>
        <v>0</v>
      </c>
      <c r="R127" s="202">
        <f t="shared" si="81"/>
        <v>0</v>
      </c>
      <c r="S127" s="202">
        <f t="shared" si="81"/>
        <v>0</v>
      </c>
      <c r="T127" s="202">
        <f t="shared" si="81"/>
        <v>0</v>
      </c>
      <c r="U127" s="202">
        <f t="shared" si="81"/>
        <v>0</v>
      </c>
      <c r="V127" s="202">
        <f t="shared" si="81"/>
        <v>0</v>
      </c>
      <c r="W127" s="202">
        <f t="shared" si="81"/>
        <v>0</v>
      </c>
      <c r="X127" s="202">
        <f t="shared" si="81"/>
        <v>0</v>
      </c>
      <c r="Y127" s="202">
        <f t="shared" si="81"/>
        <v>0</v>
      </c>
      <c r="Z127" s="202">
        <f t="shared" si="81"/>
        <v>0</v>
      </c>
      <c r="AA127" s="202">
        <f t="shared" si="81"/>
        <v>0</v>
      </c>
      <c r="AB127" s="202">
        <f t="shared" si="81"/>
        <v>0</v>
      </c>
      <c r="AC127" s="202">
        <f t="shared" si="81"/>
        <v>0</v>
      </c>
      <c r="AD127" s="202">
        <f t="shared" si="81"/>
        <v>0</v>
      </c>
      <c r="AE127" s="202">
        <f t="shared" si="81"/>
        <v>0</v>
      </c>
      <c r="AF127" s="202">
        <f t="shared" si="81"/>
        <v>0</v>
      </c>
      <c r="AG127" s="202">
        <f t="shared" si="81"/>
        <v>0</v>
      </c>
      <c r="AH127" s="202">
        <f t="shared" si="81"/>
        <v>0</v>
      </c>
      <c r="AI127" s="202">
        <f t="shared" si="81"/>
        <v>0</v>
      </c>
      <c r="AJ127" s="224">
        <f t="shared" si="81"/>
        <v>0</v>
      </c>
    </row>
    <row r="128" spans="1:39" x14ac:dyDescent="0.2">
      <c r="A128" s="688" t="str">
        <f>Schedule!$C$3</f>
        <v xml:space="preserve">2012 Federal Regulations </v>
      </c>
      <c r="B128" s="178" t="s">
        <v>230</v>
      </c>
      <c r="C128" s="407">
        <f>Schedule!$C$6</f>
        <v>2014</v>
      </c>
      <c r="D128" s="262">
        <v>2019</v>
      </c>
      <c r="E128" s="510">
        <f t="shared" ref="E128:AJ128" si="82">E80*$B$124/$K46</f>
        <v>958.30000000000007</v>
      </c>
      <c r="F128" s="202">
        <f t="shared" si="82"/>
        <v>958.30000000000007</v>
      </c>
      <c r="G128" s="202">
        <f t="shared" si="82"/>
        <v>958.30000000000007</v>
      </c>
      <c r="H128" s="202">
        <f t="shared" si="82"/>
        <v>958.30000000000007</v>
      </c>
      <c r="I128" s="202">
        <f t="shared" si="82"/>
        <v>958.30000000000007</v>
      </c>
      <c r="J128" s="202">
        <f t="shared" si="82"/>
        <v>958.30000000000007</v>
      </c>
      <c r="K128" s="202">
        <f t="shared" si="82"/>
        <v>0</v>
      </c>
      <c r="L128" s="202">
        <f t="shared" si="82"/>
        <v>0</v>
      </c>
      <c r="M128" s="202">
        <f t="shared" si="82"/>
        <v>0</v>
      </c>
      <c r="N128" s="202">
        <f t="shared" si="82"/>
        <v>0</v>
      </c>
      <c r="O128" s="202">
        <f t="shared" si="82"/>
        <v>0</v>
      </c>
      <c r="P128" s="202">
        <f t="shared" si="82"/>
        <v>0</v>
      </c>
      <c r="Q128" s="202">
        <f t="shared" si="82"/>
        <v>0</v>
      </c>
      <c r="R128" s="202">
        <f t="shared" si="82"/>
        <v>0</v>
      </c>
      <c r="S128" s="202">
        <f t="shared" si="82"/>
        <v>0</v>
      </c>
      <c r="T128" s="202">
        <f t="shared" si="82"/>
        <v>0</v>
      </c>
      <c r="U128" s="202">
        <f t="shared" si="82"/>
        <v>0</v>
      </c>
      <c r="V128" s="202">
        <f t="shared" si="82"/>
        <v>0</v>
      </c>
      <c r="W128" s="202">
        <f t="shared" si="82"/>
        <v>0</v>
      </c>
      <c r="X128" s="202">
        <f t="shared" si="82"/>
        <v>0</v>
      </c>
      <c r="Y128" s="202">
        <f t="shared" si="82"/>
        <v>0</v>
      </c>
      <c r="Z128" s="202">
        <f t="shared" si="82"/>
        <v>0</v>
      </c>
      <c r="AA128" s="202">
        <f t="shared" si="82"/>
        <v>0</v>
      </c>
      <c r="AB128" s="202">
        <f t="shared" si="82"/>
        <v>0</v>
      </c>
      <c r="AC128" s="202">
        <f t="shared" si="82"/>
        <v>0</v>
      </c>
      <c r="AD128" s="202">
        <f t="shared" si="82"/>
        <v>0</v>
      </c>
      <c r="AE128" s="202">
        <f t="shared" si="82"/>
        <v>0</v>
      </c>
      <c r="AF128" s="202">
        <f t="shared" si="82"/>
        <v>0</v>
      </c>
      <c r="AG128" s="202">
        <f t="shared" si="82"/>
        <v>0</v>
      </c>
      <c r="AH128" s="202">
        <f t="shared" si="82"/>
        <v>0</v>
      </c>
      <c r="AI128" s="202">
        <f t="shared" si="82"/>
        <v>0</v>
      </c>
      <c r="AJ128" s="224">
        <f t="shared" si="82"/>
        <v>0</v>
      </c>
    </row>
    <row r="129" spans="1:36" x14ac:dyDescent="0.2">
      <c r="A129" s="688" t="str">
        <f>Schedule!$C$3</f>
        <v xml:space="preserve">2012 Federal Regulations </v>
      </c>
      <c r="B129" s="178" t="s">
        <v>231</v>
      </c>
      <c r="C129" s="407">
        <f>Schedule!$C$6</f>
        <v>2014</v>
      </c>
      <c r="D129" s="262">
        <v>2028</v>
      </c>
      <c r="E129" s="510">
        <f t="shared" ref="E129:AJ129" si="83">E81*$B$124/$K47</f>
        <v>1829.3</v>
      </c>
      <c r="F129" s="202">
        <f t="shared" si="83"/>
        <v>1829.3</v>
      </c>
      <c r="G129" s="202">
        <f t="shared" si="83"/>
        <v>1829.3</v>
      </c>
      <c r="H129" s="202">
        <f t="shared" si="83"/>
        <v>1829.3</v>
      </c>
      <c r="I129" s="202">
        <f t="shared" si="83"/>
        <v>1829.3</v>
      </c>
      <c r="J129" s="202">
        <f t="shared" si="83"/>
        <v>1829.3</v>
      </c>
      <c r="K129" s="202">
        <f t="shared" si="83"/>
        <v>1829.3</v>
      </c>
      <c r="L129" s="202">
        <f t="shared" si="83"/>
        <v>1829.3</v>
      </c>
      <c r="M129" s="202">
        <f t="shared" si="83"/>
        <v>1829.3</v>
      </c>
      <c r="N129" s="202">
        <f t="shared" si="83"/>
        <v>1829.3</v>
      </c>
      <c r="O129" s="202">
        <f t="shared" si="83"/>
        <v>1829.3</v>
      </c>
      <c r="P129" s="202">
        <f t="shared" si="83"/>
        <v>1829.3</v>
      </c>
      <c r="Q129" s="202">
        <f t="shared" si="83"/>
        <v>1829.3</v>
      </c>
      <c r="R129" s="202">
        <f t="shared" si="83"/>
        <v>1829.3</v>
      </c>
      <c r="S129" s="202">
        <f t="shared" si="83"/>
        <v>1829.3</v>
      </c>
      <c r="T129" s="202">
        <f t="shared" si="83"/>
        <v>0</v>
      </c>
      <c r="U129" s="202">
        <f t="shared" si="83"/>
        <v>0</v>
      </c>
      <c r="V129" s="202">
        <f t="shared" si="83"/>
        <v>0</v>
      </c>
      <c r="W129" s="202">
        <f t="shared" si="83"/>
        <v>0</v>
      </c>
      <c r="X129" s="202">
        <f t="shared" si="83"/>
        <v>0</v>
      </c>
      <c r="Y129" s="202">
        <f t="shared" si="83"/>
        <v>0</v>
      </c>
      <c r="Z129" s="202">
        <f t="shared" si="83"/>
        <v>0</v>
      </c>
      <c r="AA129" s="202">
        <f t="shared" si="83"/>
        <v>0</v>
      </c>
      <c r="AB129" s="202">
        <f t="shared" si="83"/>
        <v>0</v>
      </c>
      <c r="AC129" s="202">
        <f t="shared" si="83"/>
        <v>0</v>
      </c>
      <c r="AD129" s="202">
        <f t="shared" si="83"/>
        <v>0</v>
      </c>
      <c r="AE129" s="202">
        <f t="shared" si="83"/>
        <v>0</v>
      </c>
      <c r="AF129" s="202">
        <f t="shared" si="83"/>
        <v>0</v>
      </c>
      <c r="AG129" s="202">
        <f t="shared" si="83"/>
        <v>0</v>
      </c>
      <c r="AH129" s="202">
        <f t="shared" si="83"/>
        <v>0</v>
      </c>
      <c r="AI129" s="202">
        <f t="shared" si="83"/>
        <v>0</v>
      </c>
      <c r="AJ129" s="224">
        <f t="shared" si="83"/>
        <v>0</v>
      </c>
    </row>
    <row r="130" spans="1:36" x14ac:dyDescent="0.2">
      <c r="A130" s="688" t="str">
        <f>Schedule!$C$3</f>
        <v xml:space="preserve">2012 Federal Regulations </v>
      </c>
      <c r="B130" s="178" t="s">
        <v>232</v>
      </c>
      <c r="C130" s="407">
        <f>Schedule!$C$6</f>
        <v>2014</v>
      </c>
      <c r="D130" s="262">
        <v>2029</v>
      </c>
      <c r="E130" s="510">
        <f t="shared" ref="E130:AJ130" si="84">E82*$B$124/$K48</f>
        <v>1973.4999999999998</v>
      </c>
      <c r="F130" s="202">
        <f t="shared" si="84"/>
        <v>1973.4999999999998</v>
      </c>
      <c r="G130" s="202">
        <f t="shared" si="84"/>
        <v>1973.4999999999998</v>
      </c>
      <c r="H130" s="202">
        <f t="shared" si="84"/>
        <v>1973.4999999999998</v>
      </c>
      <c r="I130" s="202">
        <f t="shared" si="84"/>
        <v>1973.4999999999998</v>
      </c>
      <c r="J130" s="202">
        <f t="shared" si="84"/>
        <v>1973.4999999999998</v>
      </c>
      <c r="K130" s="202">
        <f t="shared" si="84"/>
        <v>1973.4999999999998</v>
      </c>
      <c r="L130" s="202">
        <f t="shared" si="84"/>
        <v>1973.4999999999998</v>
      </c>
      <c r="M130" s="202">
        <f t="shared" si="84"/>
        <v>1973.4999999999998</v>
      </c>
      <c r="N130" s="202">
        <f t="shared" si="84"/>
        <v>1973.4999999999998</v>
      </c>
      <c r="O130" s="202">
        <f t="shared" si="84"/>
        <v>1973.4999999999998</v>
      </c>
      <c r="P130" s="202">
        <f t="shared" si="84"/>
        <v>1973.4999999999998</v>
      </c>
      <c r="Q130" s="202">
        <f t="shared" si="84"/>
        <v>1973.4999999999998</v>
      </c>
      <c r="R130" s="202">
        <f t="shared" si="84"/>
        <v>1973.4999999999998</v>
      </c>
      <c r="S130" s="202">
        <f t="shared" si="84"/>
        <v>1973.4999999999998</v>
      </c>
      <c r="T130" s="202">
        <f t="shared" si="84"/>
        <v>1973.4999999999998</v>
      </c>
      <c r="U130" s="202">
        <f t="shared" si="84"/>
        <v>0</v>
      </c>
      <c r="V130" s="202">
        <f t="shared" si="84"/>
        <v>0</v>
      </c>
      <c r="W130" s="202">
        <f t="shared" si="84"/>
        <v>0</v>
      </c>
      <c r="X130" s="202">
        <f t="shared" si="84"/>
        <v>0</v>
      </c>
      <c r="Y130" s="202">
        <f t="shared" si="84"/>
        <v>0</v>
      </c>
      <c r="Z130" s="202">
        <f t="shared" si="84"/>
        <v>0</v>
      </c>
      <c r="AA130" s="202">
        <f t="shared" si="84"/>
        <v>0</v>
      </c>
      <c r="AB130" s="202">
        <f t="shared" si="84"/>
        <v>0</v>
      </c>
      <c r="AC130" s="202">
        <f t="shared" si="84"/>
        <v>0</v>
      </c>
      <c r="AD130" s="202">
        <f t="shared" si="84"/>
        <v>0</v>
      </c>
      <c r="AE130" s="202">
        <f t="shared" si="84"/>
        <v>0</v>
      </c>
      <c r="AF130" s="202">
        <f t="shared" si="84"/>
        <v>0</v>
      </c>
      <c r="AG130" s="202">
        <f t="shared" si="84"/>
        <v>0</v>
      </c>
      <c r="AH130" s="202">
        <f t="shared" si="84"/>
        <v>0</v>
      </c>
      <c r="AI130" s="202">
        <f t="shared" si="84"/>
        <v>0</v>
      </c>
      <c r="AJ130" s="224">
        <f t="shared" si="84"/>
        <v>0</v>
      </c>
    </row>
    <row r="131" spans="1:36" x14ac:dyDescent="0.2">
      <c r="A131" s="688" t="str">
        <f>Schedule!$C$3</f>
        <v xml:space="preserve">2012 Federal Regulations </v>
      </c>
      <c r="B131" s="178" t="s">
        <v>233</v>
      </c>
      <c r="C131" s="407">
        <f>Schedule!$C$6</f>
        <v>2014</v>
      </c>
      <c r="D131" s="262">
        <v>2029</v>
      </c>
      <c r="E131" s="510">
        <f t="shared" ref="E131:AJ131" si="85">E83*$B$124/$K49</f>
        <v>2204.4</v>
      </c>
      <c r="F131" s="202">
        <f t="shared" si="85"/>
        <v>2204.4</v>
      </c>
      <c r="G131" s="202">
        <f t="shared" si="85"/>
        <v>2204.4</v>
      </c>
      <c r="H131" s="202">
        <f t="shared" si="85"/>
        <v>2204.4</v>
      </c>
      <c r="I131" s="202">
        <f t="shared" si="85"/>
        <v>2204.4</v>
      </c>
      <c r="J131" s="202">
        <f t="shared" si="85"/>
        <v>2204.4</v>
      </c>
      <c r="K131" s="202">
        <f t="shared" si="85"/>
        <v>2204.4</v>
      </c>
      <c r="L131" s="202">
        <f t="shared" si="85"/>
        <v>2204.4</v>
      </c>
      <c r="M131" s="202">
        <f t="shared" si="85"/>
        <v>2204.4</v>
      </c>
      <c r="N131" s="202">
        <f t="shared" si="85"/>
        <v>2204.4</v>
      </c>
      <c r="O131" s="202">
        <f t="shared" si="85"/>
        <v>2204.4</v>
      </c>
      <c r="P131" s="202">
        <f t="shared" si="85"/>
        <v>2204.4</v>
      </c>
      <c r="Q131" s="202">
        <f t="shared" si="85"/>
        <v>2204.4</v>
      </c>
      <c r="R131" s="202">
        <f t="shared" si="85"/>
        <v>2204.4</v>
      </c>
      <c r="S131" s="202">
        <f t="shared" si="85"/>
        <v>2204.4</v>
      </c>
      <c r="T131" s="202">
        <f t="shared" si="85"/>
        <v>2204.4</v>
      </c>
      <c r="U131" s="202">
        <f t="shared" si="85"/>
        <v>0</v>
      </c>
      <c r="V131" s="202">
        <f t="shared" si="85"/>
        <v>0</v>
      </c>
      <c r="W131" s="202">
        <f t="shared" si="85"/>
        <v>0</v>
      </c>
      <c r="X131" s="202">
        <f t="shared" si="85"/>
        <v>0</v>
      </c>
      <c r="Y131" s="202">
        <f t="shared" si="85"/>
        <v>0</v>
      </c>
      <c r="Z131" s="202">
        <f t="shared" si="85"/>
        <v>0</v>
      </c>
      <c r="AA131" s="202">
        <f t="shared" si="85"/>
        <v>0</v>
      </c>
      <c r="AB131" s="202">
        <f t="shared" si="85"/>
        <v>0</v>
      </c>
      <c r="AC131" s="202">
        <f t="shared" si="85"/>
        <v>0</v>
      </c>
      <c r="AD131" s="202">
        <f t="shared" si="85"/>
        <v>0</v>
      </c>
      <c r="AE131" s="202">
        <f t="shared" si="85"/>
        <v>0</v>
      </c>
      <c r="AF131" s="202">
        <f t="shared" si="85"/>
        <v>0</v>
      </c>
      <c r="AG131" s="202">
        <f t="shared" si="85"/>
        <v>0</v>
      </c>
      <c r="AH131" s="202">
        <f t="shared" si="85"/>
        <v>0</v>
      </c>
      <c r="AI131" s="202">
        <f t="shared" si="85"/>
        <v>0</v>
      </c>
      <c r="AJ131" s="224">
        <f t="shared" si="85"/>
        <v>0</v>
      </c>
    </row>
    <row r="132" spans="1:36" x14ac:dyDescent="0.2">
      <c r="A132" s="688" t="str">
        <f>Schedule!$C$3</f>
        <v xml:space="preserve">2012 Federal Regulations </v>
      </c>
      <c r="B132" s="178" t="s">
        <v>234</v>
      </c>
      <c r="C132" s="407">
        <f>Schedule!$C$6</f>
        <v>2014</v>
      </c>
      <c r="D132" s="262">
        <v>2042</v>
      </c>
      <c r="E132" s="510">
        <f t="shared" ref="E132:AJ132" si="86">E84*$B$124/$K50</f>
        <v>1910.7</v>
      </c>
      <c r="F132" s="202">
        <f t="shared" si="86"/>
        <v>1910.7</v>
      </c>
      <c r="G132" s="202">
        <f t="shared" si="86"/>
        <v>1910.7</v>
      </c>
      <c r="H132" s="202">
        <f t="shared" si="86"/>
        <v>1910.7</v>
      </c>
      <c r="I132" s="202">
        <f t="shared" si="86"/>
        <v>1910.7</v>
      </c>
      <c r="J132" s="202">
        <f t="shared" si="86"/>
        <v>1910.7</v>
      </c>
      <c r="K132" s="202">
        <f t="shared" si="86"/>
        <v>1910.7</v>
      </c>
      <c r="L132" s="202">
        <f t="shared" si="86"/>
        <v>1910.7</v>
      </c>
      <c r="M132" s="202">
        <f t="shared" si="86"/>
        <v>1910.7</v>
      </c>
      <c r="N132" s="202">
        <f t="shared" si="86"/>
        <v>1910.7</v>
      </c>
      <c r="O132" s="202">
        <f t="shared" si="86"/>
        <v>1910.7</v>
      </c>
      <c r="P132" s="202">
        <f t="shared" si="86"/>
        <v>1910.7</v>
      </c>
      <c r="Q132" s="202">
        <f t="shared" si="86"/>
        <v>1910.7</v>
      </c>
      <c r="R132" s="202">
        <f t="shared" si="86"/>
        <v>1910.7</v>
      </c>
      <c r="S132" s="202">
        <f t="shared" si="86"/>
        <v>1910.7</v>
      </c>
      <c r="T132" s="202">
        <f t="shared" si="86"/>
        <v>1910.7</v>
      </c>
      <c r="U132" s="202">
        <f t="shared" si="86"/>
        <v>1910.7</v>
      </c>
      <c r="V132" s="202">
        <f t="shared" si="86"/>
        <v>1910.7</v>
      </c>
      <c r="W132" s="202">
        <f t="shared" si="86"/>
        <v>1910.7</v>
      </c>
      <c r="X132" s="202">
        <f t="shared" si="86"/>
        <v>1910.7</v>
      </c>
      <c r="Y132" s="202">
        <f t="shared" si="86"/>
        <v>1910.7</v>
      </c>
      <c r="Z132" s="202">
        <f t="shared" si="86"/>
        <v>1910.7</v>
      </c>
      <c r="AA132" s="202">
        <f t="shared" si="86"/>
        <v>1910.7</v>
      </c>
      <c r="AB132" s="202">
        <f t="shared" si="86"/>
        <v>1910.7</v>
      </c>
      <c r="AC132" s="202">
        <f t="shared" si="86"/>
        <v>1910.7</v>
      </c>
      <c r="AD132" s="202">
        <f t="shared" si="86"/>
        <v>1910.7</v>
      </c>
      <c r="AE132" s="202">
        <f t="shared" si="86"/>
        <v>1910.7</v>
      </c>
      <c r="AF132" s="202">
        <f t="shared" si="86"/>
        <v>1910.7</v>
      </c>
      <c r="AG132" s="202">
        <f t="shared" si="86"/>
        <v>1910.7</v>
      </c>
      <c r="AH132" s="202">
        <f t="shared" si="86"/>
        <v>0</v>
      </c>
      <c r="AI132" s="202">
        <f t="shared" si="86"/>
        <v>0</v>
      </c>
      <c r="AJ132" s="224">
        <f t="shared" si="86"/>
        <v>0</v>
      </c>
    </row>
    <row r="133" spans="1:36" ht="16" thickBot="1" x14ac:dyDescent="0.25">
      <c r="A133" s="425" t="str">
        <f>Schedule!$C$3</f>
        <v xml:space="preserve">2012 Federal Regulations </v>
      </c>
      <c r="B133" s="182" t="s">
        <v>247</v>
      </c>
      <c r="C133" s="188"/>
      <c r="D133" s="188"/>
      <c r="E133" s="511">
        <f>SUM(E126:E132)</f>
        <v>10291</v>
      </c>
      <c r="F133" s="272">
        <f>SUM(F126:F132)</f>
        <v>10575</v>
      </c>
      <c r="G133" s="563">
        <f t="shared" ref="G133:AE133" si="87">SUM(G126:G132)</f>
        <v>10575</v>
      </c>
      <c r="H133" s="563">
        <f t="shared" si="87"/>
        <v>10575</v>
      </c>
      <c r="I133" s="563">
        <f t="shared" si="87"/>
        <v>10575</v>
      </c>
      <c r="J133" s="563">
        <f t="shared" si="87"/>
        <v>10575</v>
      </c>
      <c r="K133" s="563">
        <f t="shared" si="87"/>
        <v>8822.4000000000015</v>
      </c>
      <c r="L133" s="563">
        <f t="shared" si="87"/>
        <v>8822.4000000000015</v>
      </c>
      <c r="M133" s="563">
        <f t="shared" si="87"/>
        <v>8822.4000000000015</v>
      </c>
      <c r="N133" s="563">
        <f t="shared" si="87"/>
        <v>8822.4000000000015</v>
      </c>
      <c r="O133" s="563">
        <f t="shared" si="87"/>
        <v>8822.4000000000015</v>
      </c>
      <c r="P133" s="563">
        <f t="shared" si="87"/>
        <v>8822.4000000000015</v>
      </c>
      <c r="Q133" s="563">
        <f t="shared" si="87"/>
        <v>8822.4000000000015</v>
      </c>
      <c r="R133" s="563">
        <f t="shared" si="87"/>
        <v>8822.4000000000015</v>
      </c>
      <c r="S133" s="563">
        <f t="shared" si="87"/>
        <v>8822.4000000000015</v>
      </c>
      <c r="T133" s="563">
        <f t="shared" si="87"/>
        <v>6993.0999999999995</v>
      </c>
      <c r="U133" s="563">
        <f t="shared" si="87"/>
        <v>2815.2</v>
      </c>
      <c r="V133" s="563">
        <f t="shared" si="87"/>
        <v>2815.2</v>
      </c>
      <c r="W133" s="563">
        <f t="shared" si="87"/>
        <v>2815.2</v>
      </c>
      <c r="X133" s="563">
        <f t="shared" si="87"/>
        <v>2815.2</v>
      </c>
      <c r="Y133" s="563">
        <f t="shared" si="87"/>
        <v>2815.2</v>
      </c>
      <c r="Z133" s="563">
        <f t="shared" si="87"/>
        <v>2815.2</v>
      </c>
      <c r="AA133" s="563">
        <f t="shared" si="87"/>
        <v>2815.2</v>
      </c>
      <c r="AB133" s="563">
        <f t="shared" si="87"/>
        <v>2815.2</v>
      </c>
      <c r="AC133" s="563">
        <f t="shared" si="87"/>
        <v>2815.2</v>
      </c>
      <c r="AD133" s="563">
        <f t="shared" si="87"/>
        <v>2815.2</v>
      </c>
      <c r="AE133" s="563">
        <f t="shared" si="87"/>
        <v>2815.2</v>
      </c>
      <c r="AF133" s="563">
        <f t="shared" ref="AF133:AI133" si="88">SUM(AF126:AF132)</f>
        <v>2815.2</v>
      </c>
      <c r="AG133" s="563">
        <f t="shared" si="88"/>
        <v>2815.2</v>
      </c>
      <c r="AH133" s="563">
        <f t="shared" si="88"/>
        <v>904.5</v>
      </c>
      <c r="AI133" s="563">
        <f t="shared" si="88"/>
        <v>904.5</v>
      </c>
      <c r="AJ133" s="564">
        <f t="shared" ref="AJ133" si="89">SUM(AJ126:AJ132)</f>
        <v>904.5</v>
      </c>
    </row>
    <row r="134" spans="1:36" ht="28" customHeight="1" thickBot="1" x14ac:dyDescent="0.25">
      <c r="A134" s="435" t="s">
        <v>43</v>
      </c>
      <c r="B134" s="377" t="s">
        <v>220</v>
      </c>
      <c r="C134" s="377" t="s">
        <v>143</v>
      </c>
      <c r="D134" s="534" t="s">
        <v>144</v>
      </c>
      <c r="E134" s="378">
        <v>2014</v>
      </c>
      <c r="F134" s="378">
        <v>2015</v>
      </c>
      <c r="G134" s="378">
        <v>2016</v>
      </c>
      <c r="H134" s="378">
        <v>2017</v>
      </c>
      <c r="I134" s="378">
        <v>2018</v>
      </c>
      <c r="J134" s="378">
        <v>2019</v>
      </c>
      <c r="K134" s="378">
        <v>2020</v>
      </c>
      <c r="L134" s="378">
        <v>2021</v>
      </c>
      <c r="M134" s="378">
        <v>2022</v>
      </c>
      <c r="N134" s="378">
        <v>2023</v>
      </c>
      <c r="O134" s="378">
        <v>2024</v>
      </c>
      <c r="P134" s="378">
        <v>2025</v>
      </c>
      <c r="Q134" s="378">
        <v>2026</v>
      </c>
      <c r="R134" s="378">
        <v>2027</v>
      </c>
      <c r="S134" s="378">
        <v>2028</v>
      </c>
      <c r="T134" s="378">
        <v>2029</v>
      </c>
      <c r="U134" s="378">
        <v>2030</v>
      </c>
      <c r="V134" s="378">
        <v>2031</v>
      </c>
      <c r="W134" s="378">
        <v>2032</v>
      </c>
      <c r="X134" s="378">
        <v>2033</v>
      </c>
      <c r="Y134" s="378">
        <v>2034</v>
      </c>
      <c r="Z134" s="378">
        <v>2035</v>
      </c>
      <c r="AA134" s="378">
        <v>2036</v>
      </c>
      <c r="AB134" s="378">
        <v>2037</v>
      </c>
      <c r="AC134" s="378">
        <v>2038</v>
      </c>
      <c r="AD134" s="378">
        <v>2039</v>
      </c>
      <c r="AE134" s="378">
        <v>2040</v>
      </c>
      <c r="AF134" s="378">
        <v>2041</v>
      </c>
      <c r="AG134" s="378">
        <v>2042</v>
      </c>
      <c r="AH134" s="378">
        <v>2043</v>
      </c>
      <c r="AI134" s="378">
        <v>2044</v>
      </c>
      <c r="AJ134" s="380">
        <v>2045</v>
      </c>
    </row>
    <row r="135" spans="1:36" x14ac:dyDescent="0.2">
      <c r="A135" s="675" t="str">
        <f>Schedule!$F$3</f>
        <v>Accelerated transition</v>
      </c>
      <c r="B135" s="402" t="s">
        <v>228</v>
      </c>
      <c r="C135" s="689">
        <v>2020</v>
      </c>
      <c r="D135" s="402">
        <v>2061</v>
      </c>
      <c r="E135" s="510">
        <f t="shared" ref="E135:K140" si="90">K19</f>
        <v>620.5</v>
      </c>
      <c r="F135" s="510">
        <f t="shared" si="90"/>
        <v>904.5</v>
      </c>
      <c r="G135" s="510">
        <f t="shared" si="90"/>
        <v>933.6</v>
      </c>
      <c r="H135" s="510">
        <f t="shared" si="90"/>
        <v>858.1</v>
      </c>
      <c r="I135" s="510">
        <f t="shared" si="90"/>
        <v>727.4</v>
      </c>
      <c r="J135" s="510">
        <f t="shared" si="90"/>
        <v>885</v>
      </c>
      <c r="K135" s="510">
        <f t="shared" si="90"/>
        <v>845.19999999999993</v>
      </c>
      <c r="L135" s="202">
        <f t="shared" ref="L135:AJ135" si="91">L114*$B$124/$Q44</f>
        <v>1090.1355102040816</v>
      </c>
      <c r="M135" s="202">
        <f t="shared" si="91"/>
        <v>1090.1355102040816</v>
      </c>
      <c r="N135" s="202">
        <f t="shared" si="91"/>
        <v>1090.1355102040816</v>
      </c>
      <c r="O135" s="202">
        <f t="shared" si="91"/>
        <v>1090.1355102040816</v>
      </c>
      <c r="P135" s="202">
        <f t="shared" si="91"/>
        <v>1090.1355102040816</v>
      </c>
      <c r="Q135" s="202">
        <f t="shared" si="91"/>
        <v>1090.1355102040816</v>
      </c>
      <c r="R135" s="202">
        <f t="shared" si="91"/>
        <v>1090.1355102040816</v>
      </c>
      <c r="S135" s="202">
        <f t="shared" si="91"/>
        <v>1090.1355102040816</v>
      </c>
      <c r="T135" s="202">
        <f t="shared" si="91"/>
        <v>1090.1355102040816</v>
      </c>
      <c r="U135" s="202">
        <f t="shared" si="91"/>
        <v>1090.1355102040816</v>
      </c>
      <c r="V135" s="202">
        <f t="shared" si="91"/>
        <v>1090.1355102040816</v>
      </c>
      <c r="W135" s="202">
        <f t="shared" si="91"/>
        <v>1090.1355102040816</v>
      </c>
      <c r="X135" s="202">
        <f t="shared" si="91"/>
        <v>1090.1355102040816</v>
      </c>
      <c r="Y135" s="202">
        <f t="shared" si="91"/>
        <v>1090.1355102040816</v>
      </c>
      <c r="Z135" s="202">
        <f t="shared" si="91"/>
        <v>1090.1355102040816</v>
      </c>
      <c r="AA135" s="202">
        <f t="shared" si="91"/>
        <v>1090.1355102040816</v>
      </c>
      <c r="AB135" s="202">
        <f t="shared" si="91"/>
        <v>1090.1355102040816</v>
      </c>
      <c r="AC135" s="202">
        <f t="shared" si="91"/>
        <v>1090.1355102040816</v>
      </c>
      <c r="AD135" s="202">
        <f t="shared" si="91"/>
        <v>1090.1355102040816</v>
      </c>
      <c r="AE135" s="202">
        <f t="shared" si="91"/>
        <v>1090.1355102040816</v>
      </c>
      <c r="AF135" s="202">
        <f t="shared" si="91"/>
        <v>1090.1355102040816</v>
      </c>
      <c r="AG135" s="202">
        <f t="shared" si="91"/>
        <v>1090.1355102040816</v>
      </c>
      <c r="AH135" s="202">
        <f t="shared" si="91"/>
        <v>1090.1355102040816</v>
      </c>
      <c r="AI135" s="202">
        <f t="shared" si="91"/>
        <v>1090.1355102040816</v>
      </c>
      <c r="AJ135" s="224">
        <f t="shared" si="91"/>
        <v>1090.1355102040816</v>
      </c>
    </row>
    <row r="136" spans="1:36" x14ac:dyDescent="0.2">
      <c r="A136" s="675" t="str">
        <f>Schedule!$F$3</f>
        <v>Accelerated transition</v>
      </c>
      <c r="B136" s="262" t="s">
        <v>229</v>
      </c>
      <c r="C136" s="689">
        <v>2020</v>
      </c>
      <c r="D136" s="262">
        <v>2021</v>
      </c>
      <c r="E136" s="510">
        <f t="shared" si="90"/>
        <v>794.3</v>
      </c>
      <c r="F136" s="510">
        <f t="shared" si="90"/>
        <v>1032.5999999999999</v>
      </c>
      <c r="G136" s="510">
        <f t="shared" si="90"/>
        <v>1055.5999999999999</v>
      </c>
      <c r="H136" s="510">
        <f t="shared" si="90"/>
        <v>874.5</v>
      </c>
      <c r="I136" s="510">
        <f t="shared" si="90"/>
        <v>965.4</v>
      </c>
      <c r="J136" s="510">
        <f t="shared" si="90"/>
        <v>928.3</v>
      </c>
      <c r="K136" s="510">
        <f t="shared" si="90"/>
        <v>699</v>
      </c>
      <c r="L136" s="202">
        <f t="shared" ref="L136:AJ136" si="92">L115*$B$124/$Q45</f>
        <v>699</v>
      </c>
      <c r="M136" s="202">
        <f t="shared" si="92"/>
        <v>0</v>
      </c>
      <c r="N136" s="202">
        <f t="shared" si="92"/>
        <v>0</v>
      </c>
      <c r="O136" s="202">
        <f t="shared" si="92"/>
        <v>0</v>
      </c>
      <c r="P136" s="202">
        <f t="shared" si="92"/>
        <v>0</v>
      </c>
      <c r="Q136" s="202">
        <f t="shared" si="92"/>
        <v>0</v>
      </c>
      <c r="R136" s="202">
        <f t="shared" si="92"/>
        <v>0</v>
      </c>
      <c r="S136" s="202">
        <f t="shared" si="92"/>
        <v>0</v>
      </c>
      <c r="T136" s="202">
        <f t="shared" si="92"/>
        <v>0</v>
      </c>
      <c r="U136" s="202">
        <f t="shared" si="92"/>
        <v>0</v>
      </c>
      <c r="V136" s="202">
        <f t="shared" si="92"/>
        <v>0</v>
      </c>
      <c r="W136" s="202">
        <f t="shared" si="92"/>
        <v>0</v>
      </c>
      <c r="X136" s="202">
        <f t="shared" si="92"/>
        <v>0</v>
      </c>
      <c r="Y136" s="202">
        <f t="shared" si="92"/>
        <v>0</v>
      </c>
      <c r="Z136" s="202">
        <f t="shared" si="92"/>
        <v>0</v>
      </c>
      <c r="AA136" s="202">
        <f t="shared" si="92"/>
        <v>0</v>
      </c>
      <c r="AB136" s="202">
        <f t="shared" si="92"/>
        <v>0</v>
      </c>
      <c r="AC136" s="202">
        <f t="shared" si="92"/>
        <v>0</v>
      </c>
      <c r="AD136" s="202">
        <f t="shared" si="92"/>
        <v>0</v>
      </c>
      <c r="AE136" s="202">
        <f t="shared" si="92"/>
        <v>0</v>
      </c>
      <c r="AF136" s="202">
        <f t="shared" si="92"/>
        <v>0</v>
      </c>
      <c r="AG136" s="202">
        <f t="shared" si="92"/>
        <v>0</v>
      </c>
      <c r="AH136" s="202">
        <f t="shared" si="92"/>
        <v>0</v>
      </c>
      <c r="AI136" s="202">
        <f t="shared" si="92"/>
        <v>0</v>
      </c>
      <c r="AJ136" s="224">
        <f t="shared" si="92"/>
        <v>0</v>
      </c>
    </row>
    <row r="137" spans="1:36" x14ac:dyDescent="0.2">
      <c r="A137" s="675" t="str">
        <f>Schedule!$F$3</f>
        <v>Accelerated transition</v>
      </c>
      <c r="B137" s="262" t="s">
        <v>230</v>
      </c>
      <c r="C137" s="689">
        <v>2020</v>
      </c>
      <c r="D137" s="262">
        <v>2023</v>
      </c>
      <c r="E137" s="510">
        <f t="shared" si="90"/>
        <v>958.3</v>
      </c>
      <c r="F137" s="510">
        <f t="shared" si="90"/>
        <v>1114</v>
      </c>
      <c r="G137" s="510">
        <f t="shared" si="90"/>
        <v>982.5</v>
      </c>
      <c r="H137" s="510">
        <f t="shared" si="90"/>
        <v>990.2</v>
      </c>
      <c r="I137" s="510">
        <f t="shared" si="90"/>
        <v>1101.3</v>
      </c>
      <c r="J137" s="510">
        <f t="shared" si="90"/>
        <v>859.8</v>
      </c>
      <c r="K137" s="510">
        <f t="shared" si="90"/>
        <v>841.2</v>
      </c>
      <c r="L137" s="202">
        <f t="shared" ref="L137:AJ137" si="93">L116*$B$124/$Q46</f>
        <v>841.2</v>
      </c>
      <c r="M137" s="202">
        <f t="shared" si="93"/>
        <v>841.2</v>
      </c>
      <c r="N137" s="202">
        <f t="shared" si="93"/>
        <v>841.2</v>
      </c>
      <c r="O137" s="202">
        <f t="shared" si="93"/>
        <v>0</v>
      </c>
      <c r="P137" s="202">
        <f t="shared" si="93"/>
        <v>0</v>
      </c>
      <c r="Q137" s="202">
        <f t="shared" si="93"/>
        <v>0</v>
      </c>
      <c r="R137" s="202">
        <f t="shared" si="93"/>
        <v>0</v>
      </c>
      <c r="S137" s="202">
        <f t="shared" si="93"/>
        <v>0</v>
      </c>
      <c r="T137" s="202">
        <f t="shared" si="93"/>
        <v>0</v>
      </c>
      <c r="U137" s="202">
        <f t="shared" si="93"/>
        <v>0</v>
      </c>
      <c r="V137" s="202">
        <f t="shared" si="93"/>
        <v>0</v>
      </c>
      <c r="W137" s="202">
        <f t="shared" si="93"/>
        <v>0</v>
      </c>
      <c r="X137" s="202">
        <f t="shared" si="93"/>
        <v>0</v>
      </c>
      <c r="Y137" s="202">
        <f t="shared" si="93"/>
        <v>0</v>
      </c>
      <c r="Z137" s="202">
        <f t="shared" si="93"/>
        <v>0</v>
      </c>
      <c r="AA137" s="202">
        <f t="shared" si="93"/>
        <v>0</v>
      </c>
      <c r="AB137" s="202">
        <f t="shared" si="93"/>
        <v>0</v>
      </c>
      <c r="AC137" s="202">
        <f t="shared" si="93"/>
        <v>0</v>
      </c>
      <c r="AD137" s="202">
        <f t="shared" si="93"/>
        <v>0</v>
      </c>
      <c r="AE137" s="202">
        <f t="shared" si="93"/>
        <v>0</v>
      </c>
      <c r="AF137" s="202">
        <f t="shared" si="93"/>
        <v>0</v>
      </c>
      <c r="AG137" s="202">
        <f t="shared" si="93"/>
        <v>0</v>
      </c>
      <c r="AH137" s="202">
        <f t="shared" si="93"/>
        <v>0</v>
      </c>
      <c r="AI137" s="202">
        <f t="shared" si="93"/>
        <v>0</v>
      </c>
      <c r="AJ137" s="224">
        <f t="shared" si="93"/>
        <v>0</v>
      </c>
    </row>
    <row r="138" spans="1:36" x14ac:dyDescent="0.2">
      <c r="A138" s="675" t="str">
        <f>Schedule!$F$3</f>
        <v>Accelerated transition</v>
      </c>
      <c r="B138" s="262" t="s">
        <v>231</v>
      </c>
      <c r="C138" s="689">
        <v>2020</v>
      </c>
      <c r="D138" s="262">
        <v>2024</v>
      </c>
      <c r="E138" s="510">
        <f t="shared" si="90"/>
        <v>1829.3</v>
      </c>
      <c r="F138" s="510">
        <f t="shared" si="90"/>
        <v>2149</v>
      </c>
      <c r="G138" s="510">
        <f t="shared" si="90"/>
        <v>1775.5</v>
      </c>
      <c r="H138" s="510">
        <f t="shared" si="90"/>
        <v>2184.8000000000002</v>
      </c>
      <c r="I138" s="510">
        <f t="shared" si="90"/>
        <v>1910.9</v>
      </c>
      <c r="J138" s="510">
        <f t="shared" si="90"/>
        <v>1991.6</v>
      </c>
      <c r="K138" s="510">
        <f t="shared" si="90"/>
        <v>1293.2</v>
      </c>
      <c r="L138" s="202">
        <f t="shared" ref="L138:AJ138" si="94">L117*$B$124/$Q47</f>
        <v>1293.2</v>
      </c>
      <c r="M138" s="202">
        <f t="shared" si="94"/>
        <v>1293.2</v>
      </c>
      <c r="N138" s="202">
        <f t="shared" si="94"/>
        <v>1293.2</v>
      </c>
      <c r="O138" s="202">
        <f t="shared" si="94"/>
        <v>1293.2</v>
      </c>
      <c r="P138" s="202">
        <f t="shared" si="94"/>
        <v>0</v>
      </c>
      <c r="Q138" s="202">
        <f t="shared" si="94"/>
        <v>0</v>
      </c>
      <c r="R138" s="202">
        <f t="shared" si="94"/>
        <v>0</v>
      </c>
      <c r="S138" s="202">
        <f t="shared" si="94"/>
        <v>0</v>
      </c>
      <c r="T138" s="202">
        <f t="shared" si="94"/>
        <v>0</v>
      </c>
      <c r="U138" s="202">
        <f t="shared" si="94"/>
        <v>0</v>
      </c>
      <c r="V138" s="202">
        <f t="shared" si="94"/>
        <v>0</v>
      </c>
      <c r="W138" s="202">
        <f t="shared" si="94"/>
        <v>0</v>
      </c>
      <c r="X138" s="202">
        <f t="shared" si="94"/>
        <v>0</v>
      </c>
      <c r="Y138" s="202">
        <f t="shared" si="94"/>
        <v>0</v>
      </c>
      <c r="Z138" s="202">
        <f t="shared" si="94"/>
        <v>0</v>
      </c>
      <c r="AA138" s="202">
        <f t="shared" si="94"/>
        <v>0</v>
      </c>
      <c r="AB138" s="202">
        <f t="shared" si="94"/>
        <v>0</v>
      </c>
      <c r="AC138" s="202">
        <f t="shared" si="94"/>
        <v>0</v>
      </c>
      <c r="AD138" s="202">
        <f t="shared" si="94"/>
        <v>0</v>
      </c>
      <c r="AE138" s="202">
        <f t="shared" si="94"/>
        <v>0</v>
      </c>
      <c r="AF138" s="202">
        <f t="shared" si="94"/>
        <v>0</v>
      </c>
      <c r="AG138" s="202">
        <f t="shared" si="94"/>
        <v>0</v>
      </c>
      <c r="AH138" s="202">
        <f t="shared" si="94"/>
        <v>0</v>
      </c>
      <c r="AI138" s="202">
        <f t="shared" si="94"/>
        <v>0</v>
      </c>
      <c r="AJ138" s="224">
        <f t="shared" si="94"/>
        <v>0</v>
      </c>
    </row>
    <row r="139" spans="1:36" x14ac:dyDescent="0.2">
      <c r="A139" s="675" t="str">
        <f>Schedule!$F$3</f>
        <v>Accelerated transition</v>
      </c>
      <c r="B139" s="262" t="s">
        <v>232</v>
      </c>
      <c r="C139" s="689">
        <v>2020</v>
      </c>
      <c r="D139" s="262">
        <v>2025</v>
      </c>
      <c r="E139" s="510">
        <f t="shared" si="90"/>
        <v>1973.5</v>
      </c>
      <c r="F139" s="510">
        <f t="shared" si="90"/>
        <v>2049.9</v>
      </c>
      <c r="G139" s="510">
        <f t="shared" si="90"/>
        <v>2086.8000000000002</v>
      </c>
      <c r="H139" s="510">
        <f t="shared" si="90"/>
        <v>1939.8</v>
      </c>
      <c r="I139" s="510">
        <f t="shared" si="90"/>
        <v>1847.4</v>
      </c>
      <c r="J139" s="510">
        <f t="shared" si="90"/>
        <v>1346.3</v>
      </c>
      <c r="K139" s="510">
        <f t="shared" si="90"/>
        <v>1326</v>
      </c>
      <c r="L139" s="202">
        <f t="shared" ref="L139:AJ139" si="95">L118*$B$124/$Q48</f>
        <v>1326</v>
      </c>
      <c r="M139" s="202">
        <f t="shared" si="95"/>
        <v>1326</v>
      </c>
      <c r="N139" s="202">
        <f t="shared" si="95"/>
        <v>1326</v>
      </c>
      <c r="O139" s="202">
        <f t="shared" si="95"/>
        <v>1326</v>
      </c>
      <c r="P139" s="202">
        <f t="shared" si="95"/>
        <v>1326</v>
      </c>
      <c r="Q139" s="202">
        <f t="shared" si="95"/>
        <v>0</v>
      </c>
      <c r="R139" s="202">
        <f t="shared" si="95"/>
        <v>0</v>
      </c>
      <c r="S139" s="202">
        <f t="shared" si="95"/>
        <v>0</v>
      </c>
      <c r="T139" s="202">
        <f t="shared" si="95"/>
        <v>0</v>
      </c>
      <c r="U139" s="202">
        <f t="shared" si="95"/>
        <v>0</v>
      </c>
      <c r="V139" s="202">
        <f t="shared" si="95"/>
        <v>0</v>
      </c>
      <c r="W139" s="202">
        <f t="shared" si="95"/>
        <v>0</v>
      </c>
      <c r="X139" s="202">
        <f t="shared" si="95"/>
        <v>0</v>
      </c>
      <c r="Y139" s="202">
        <f t="shared" si="95"/>
        <v>0</v>
      </c>
      <c r="Z139" s="202">
        <f t="shared" si="95"/>
        <v>0</v>
      </c>
      <c r="AA139" s="202">
        <f t="shared" si="95"/>
        <v>0</v>
      </c>
      <c r="AB139" s="202">
        <f t="shared" si="95"/>
        <v>0</v>
      </c>
      <c r="AC139" s="202">
        <f t="shared" si="95"/>
        <v>0</v>
      </c>
      <c r="AD139" s="202">
        <f t="shared" si="95"/>
        <v>0</v>
      </c>
      <c r="AE139" s="202">
        <f t="shared" si="95"/>
        <v>0</v>
      </c>
      <c r="AF139" s="202">
        <f t="shared" si="95"/>
        <v>0</v>
      </c>
      <c r="AG139" s="202">
        <f t="shared" si="95"/>
        <v>0</v>
      </c>
      <c r="AH139" s="202">
        <f t="shared" si="95"/>
        <v>0</v>
      </c>
      <c r="AI139" s="202">
        <f t="shared" si="95"/>
        <v>0</v>
      </c>
      <c r="AJ139" s="224">
        <f t="shared" si="95"/>
        <v>0</v>
      </c>
    </row>
    <row r="140" spans="1:36" x14ac:dyDescent="0.2">
      <c r="A140" s="675" t="str">
        <f>Schedule!$F$3</f>
        <v>Accelerated transition</v>
      </c>
      <c r="B140" s="262" t="s">
        <v>233</v>
      </c>
      <c r="C140" s="689">
        <v>2020</v>
      </c>
      <c r="D140" s="262">
        <v>2025</v>
      </c>
      <c r="E140" s="510">
        <f t="shared" si="90"/>
        <v>2204.4</v>
      </c>
      <c r="F140" s="510">
        <f t="shared" si="90"/>
        <v>1917.8</v>
      </c>
      <c r="G140" s="510">
        <f t="shared" si="90"/>
        <v>2294.3000000000002</v>
      </c>
      <c r="H140" s="510">
        <f t="shared" si="90"/>
        <v>1908.7</v>
      </c>
      <c r="I140" s="510">
        <f t="shared" si="90"/>
        <v>1917.1</v>
      </c>
      <c r="J140" s="510">
        <f t="shared" si="90"/>
        <v>1953.7</v>
      </c>
      <c r="K140" s="510">
        <f t="shared" si="90"/>
        <v>1411.5</v>
      </c>
      <c r="L140" s="202">
        <f t="shared" ref="L140:AJ140" si="96">L119*$B$124/$Q49</f>
        <v>1411.5</v>
      </c>
      <c r="M140" s="202">
        <f t="shared" si="96"/>
        <v>1411.5</v>
      </c>
      <c r="N140" s="202">
        <f t="shared" si="96"/>
        <v>1411.5</v>
      </c>
      <c r="O140" s="202">
        <f t="shared" si="96"/>
        <v>1411.5</v>
      </c>
      <c r="P140" s="202">
        <f t="shared" si="96"/>
        <v>1411.5</v>
      </c>
      <c r="Q140" s="202">
        <f t="shared" si="96"/>
        <v>0</v>
      </c>
      <c r="R140" s="202">
        <f t="shared" si="96"/>
        <v>0</v>
      </c>
      <c r="S140" s="202">
        <f t="shared" si="96"/>
        <v>0</v>
      </c>
      <c r="T140" s="202">
        <f t="shared" si="96"/>
        <v>0</v>
      </c>
      <c r="U140" s="202">
        <f t="shared" si="96"/>
        <v>0</v>
      </c>
      <c r="V140" s="202">
        <f t="shared" si="96"/>
        <v>0</v>
      </c>
      <c r="W140" s="202">
        <f t="shared" si="96"/>
        <v>0</v>
      </c>
      <c r="X140" s="202">
        <f t="shared" si="96"/>
        <v>0</v>
      </c>
      <c r="Y140" s="202">
        <f t="shared" si="96"/>
        <v>0</v>
      </c>
      <c r="Z140" s="202">
        <f t="shared" si="96"/>
        <v>0</v>
      </c>
      <c r="AA140" s="202">
        <f t="shared" si="96"/>
        <v>0</v>
      </c>
      <c r="AB140" s="202">
        <f t="shared" si="96"/>
        <v>0</v>
      </c>
      <c r="AC140" s="202">
        <f t="shared" si="96"/>
        <v>0</v>
      </c>
      <c r="AD140" s="202">
        <f t="shared" si="96"/>
        <v>0</v>
      </c>
      <c r="AE140" s="202">
        <f t="shared" si="96"/>
        <v>0</v>
      </c>
      <c r="AF140" s="202">
        <f t="shared" si="96"/>
        <v>0</v>
      </c>
      <c r="AG140" s="202">
        <f t="shared" si="96"/>
        <v>0</v>
      </c>
      <c r="AH140" s="202">
        <f t="shared" si="96"/>
        <v>0</v>
      </c>
      <c r="AI140" s="202">
        <f t="shared" si="96"/>
        <v>0</v>
      </c>
      <c r="AJ140" s="224">
        <f t="shared" si="96"/>
        <v>0</v>
      </c>
    </row>
    <row r="141" spans="1:36" x14ac:dyDescent="0.2">
      <c r="A141" s="675" t="str">
        <f>Schedule!$F$3</f>
        <v>Accelerated transition</v>
      </c>
      <c r="B141" s="262" t="s">
        <v>234</v>
      </c>
      <c r="C141" s="689">
        <v>2020</v>
      </c>
      <c r="D141" s="262">
        <v>2026</v>
      </c>
      <c r="E141" s="510">
        <f>K25</f>
        <v>1910.7</v>
      </c>
      <c r="F141" s="510">
        <f t="shared" ref="F141:K141" si="97">L12</f>
        <v>2118.8000000000002</v>
      </c>
      <c r="G141" s="510">
        <f t="shared" si="97"/>
        <v>1965</v>
      </c>
      <c r="H141" s="510">
        <f t="shared" si="97"/>
        <v>2361.3000000000002</v>
      </c>
      <c r="I141" s="510">
        <f t="shared" si="97"/>
        <v>2045.9</v>
      </c>
      <c r="J141" s="510">
        <f t="shared" si="97"/>
        <v>2268.6</v>
      </c>
      <c r="K141" s="510">
        <f t="shared" si="97"/>
        <v>1606</v>
      </c>
      <c r="L141" s="202">
        <f t="shared" ref="L141:AJ141" si="98">L120*$B$124/$Q50</f>
        <v>1494.2</v>
      </c>
      <c r="M141" s="202">
        <f t="shared" si="98"/>
        <v>1494.2</v>
      </c>
      <c r="N141" s="202">
        <f t="shared" si="98"/>
        <v>1494.2</v>
      </c>
      <c r="O141" s="202">
        <f t="shared" si="98"/>
        <v>1494.2</v>
      </c>
      <c r="P141" s="202">
        <f t="shared" si="98"/>
        <v>1494.2</v>
      </c>
      <c r="Q141" s="202">
        <f t="shared" si="98"/>
        <v>1494.2</v>
      </c>
      <c r="R141" s="202">
        <f t="shared" si="98"/>
        <v>0</v>
      </c>
      <c r="S141" s="202">
        <f t="shared" si="98"/>
        <v>0</v>
      </c>
      <c r="T141" s="202">
        <f t="shared" si="98"/>
        <v>0</v>
      </c>
      <c r="U141" s="202">
        <f t="shared" si="98"/>
        <v>0</v>
      </c>
      <c r="V141" s="202">
        <f t="shared" si="98"/>
        <v>0</v>
      </c>
      <c r="W141" s="202">
        <f t="shared" si="98"/>
        <v>0</v>
      </c>
      <c r="X141" s="202">
        <f t="shared" si="98"/>
        <v>0</v>
      </c>
      <c r="Y141" s="202">
        <f t="shared" si="98"/>
        <v>0</v>
      </c>
      <c r="Z141" s="202">
        <f t="shared" si="98"/>
        <v>0</v>
      </c>
      <c r="AA141" s="202">
        <f t="shared" si="98"/>
        <v>0</v>
      </c>
      <c r="AB141" s="202">
        <f t="shared" si="98"/>
        <v>0</v>
      </c>
      <c r="AC141" s="202">
        <f t="shared" si="98"/>
        <v>0</v>
      </c>
      <c r="AD141" s="202">
        <f t="shared" si="98"/>
        <v>0</v>
      </c>
      <c r="AE141" s="202">
        <f t="shared" si="98"/>
        <v>0</v>
      </c>
      <c r="AF141" s="202">
        <f t="shared" si="98"/>
        <v>0</v>
      </c>
      <c r="AG141" s="202">
        <f t="shared" si="98"/>
        <v>0</v>
      </c>
      <c r="AH141" s="202">
        <f t="shared" si="98"/>
        <v>0</v>
      </c>
      <c r="AI141" s="202">
        <f t="shared" si="98"/>
        <v>0</v>
      </c>
      <c r="AJ141" s="224">
        <f t="shared" si="98"/>
        <v>0</v>
      </c>
    </row>
    <row r="142" spans="1:36" ht="16" thickBot="1" x14ac:dyDescent="0.25">
      <c r="A142" s="439" t="str">
        <f>Schedule!$F$3</f>
        <v>Accelerated transition</v>
      </c>
      <c r="B142" s="188" t="s">
        <v>247</v>
      </c>
      <c r="C142" s="190"/>
      <c r="D142" s="188"/>
      <c r="E142" s="535">
        <f>SUM(E135:E141)</f>
        <v>10291</v>
      </c>
      <c r="F142" s="535">
        <f t="shared" ref="F142:AE142" si="99">SUM(F135:F141)</f>
        <v>11286.599999999999</v>
      </c>
      <c r="G142" s="535">
        <f t="shared" si="99"/>
        <v>11093.3</v>
      </c>
      <c r="H142" s="535">
        <f t="shared" si="99"/>
        <v>11117.400000000001</v>
      </c>
      <c r="I142" s="535">
        <f t="shared" si="99"/>
        <v>10515.4</v>
      </c>
      <c r="J142" s="535">
        <f t="shared" si="99"/>
        <v>10233.299999999999</v>
      </c>
      <c r="K142" s="535">
        <f t="shared" si="99"/>
        <v>8022.0999999999995</v>
      </c>
      <c r="L142" s="565">
        <f t="shared" si="99"/>
        <v>8155.235510204081</v>
      </c>
      <c r="M142" s="565">
        <f t="shared" si="99"/>
        <v>7456.235510204081</v>
      </c>
      <c r="N142" s="565">
        <f t="shared" si="99"/>
        <v>7456.235510204081</v>
      </c>
      <c r="O142" s="565">
        <f t="shared" si="99"/>
        <v>6615.0355102040812</v>
      </c>
      <c r="P142" s="565">
        <f t="shared" si="99"/>
        <v>5321.8355102040814</v>
      </c>
      <c r="Q142" s="565">
        <f t="shared" si="99"/>
        <v>2584.3355102040814</v>
      </c>
      <c r="R142" s="565">
        <f t="shared" si="99"/>
        <v>1090.1355102040816</v>
      </c>
      <c r="S142" s="565">
        <f t="shared" si="99"/>
        <v>1090.1355102040816</v>
      </c>
      <c r="T142" s="565">
        <f t="shared" si="99"/>
        <v>1090.1355102040816</v>
      </c>
      <c r="U142" s="565">
        <f t="shared" si="99"/>
        <v>1090.1355102040816</v>
      </c>
      <c r="V142" s="565">
        <f t="shared" si="99"/>
        <v>1090.1355102040816</v>
      </c>
      <c r="W142" s="565">
        <f t="shared" si="99"/>
        <v>1090.1355102040816</v>
      </c>
      <c r="X142" s="565">
        <f t="shared" si="99"/>
        <v>1090.1355102040816</v>
      </c>
      <c r="Y142" s="565">
        <f t="shared" si="99"/>
        <v>1090.1355102040816</v>
      </c>
      <c r="Z142" s="565">
        <f t="shared" si="99"/>
        <v>1090.1355102040816</v>
      </c>
      <c r="AA142" s="565">
        <f t="shared" si="99"/>
        <v>1090.1355102040816</v>
      </c>
      <c r="AB142" s="565">
        <f t="shared" si="99"/>
        <v>1090.1355102040816</v>
      </c>
      <c r="AC142" s="565">
        <f t="shared" si="99"/>
        <v>1090.1355102040816</v>
      </c>
      <c r="AD142" s="565">
        <f t="shared" si="99"/>
        <v>1090.1355102040816</v>
      </c>
      <c r="AE142" s="565">
        <f t="shared" si="99"/>
        <v>1090.1355102040816</v>
      </c>
      <c r="AF142" s="565">
        <f t="shared" ref="AF142" si="100">SUM(AF135:AF141)</f>
        <v>1090.1355102040816</v>
      </c>
      <c r="AG142" s="565">
        <f t="shared" ref="AG142" si="101">SUM(AG135:AG141)</f>
        <v>1090.1355102040816</v>
      </c>
      <c r="AH142" s="565">
        <f t="shared" ref="AH142" si="102">SUM(AH135:AH141)</f>
        <v>1090.1355102040816</v>
      </c>
      <c r="AI142" s="565">
        <f t="shared" ref="AI142" si="103">SUM(AI135:AI141)</f>
        <v>1090.1355102040816</v>
      </c>
      <c r="AJ142" s="566">
        <f t="shared" ref="AJ142" si="104">SUM(AJ135:AJ141)</f>
        <v>1090.1355102040816</v>
      </c>
    </row>
  </sheetData>
  <mergeCells count="11">
    <mergeCell ref="A122:B122"/>
    <mergeCell ref="A71:P71"/>
    <mergeCell ref="A72:E72"/>
    <mergeCell ref="A73:AM73"/>
    <mergeCell ref="A1:Q1"/>
    <mergeCell ref="A2:Q2"/>
    <mergeCell ref="A15:Q15"/>
    <mergeCell ref="A27:Q27"/>
    <mergeCell ref="A42:Q42"/>
    <mergeCell ref="A51:O51"/>
    <mergeCell ref="A59:P59"/>
  </mergeCells>
  <phoneticPr fontId="17" type="noConversion"/>
  <conditionalFormatting sqref="I98:T98">
    <cfRule type="cellIs" dxfId="17" priority="3" operator="equal">
      <formula>0</formula>
    </cfRule>
  </conditionalFormatting>
  <conditionalFormatting sqref="I98:T98">
    <cfRule type="cellIs" dxfId="16" priority="2" operator="lessThan">
      <formula>0</formula>
    </cfRule>
  </conditionalFormatting>
  <conditionalFormatting sqref="I111:T111">
    <cfRule type="cellIs" dxfId="15" priority="1" operator="lessThan">
      <formula>0</formula>
    </cfRule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997F4-AB02-48B5-AB3F-3C30E54EFCB0}">
  <sheetPr>
    <tabColor theme="0" tint="-0.499984740745262"/>
  </sheetPr>
  <dimension ref="A1:AR69"/>
  <sheetViews>
    <sheetView topLeftCell="A35" zoomScale="68" zoomScaleNormal="68" workbookViewId="0">
      <selection activeCell="A9" sqref="A9:C9"/>
    </sheetView>
  </sheetViews>
  <sheetFormatPr baseColWidth="10" defaultColWidth="8.83203125" defaultRowHeight="15" x14ac:dyDescent="0.2"/>
  <cols>
    <col min="1" max="1" width="43" customWidth="1"/>
    <col min="2" max="2" width="24.83203125" customWidth="1"/>
    <col min="3" max="3" width="23.1640625" customWidth="1"/>
    <col min="4" max="4" width="28.83203125" style="13" customWidth="1"/>
    <col min="5" max="5" width="25.5" customWidth="1"/>
    <col min="6" max="6" width="28.5" style="13" customWidth="1"/>
    <col min="7" max="16" width="11.5" customWidth="1"/>
    <col min="17" max="17" width="11.1640625" customWidth="1"/>
    <col min="18" max="18" width="12.1640625" customWidth="1"/>
    <col min="19" max="21" width="11.1640625" customWidth="1"/>
    <col min="22" max="34" width="7.83203125" bestFit="1" customWidth="1"/>
    <col min="35" max="35" width="7.5" bestFit="1" customWidth="1"/>
    <col min="36" max="36" width="16.33203125" customWidth="1"/>
    <col min="37" max="39" width="14.5" customWidth="1"/>
    <col min="40" max="44" width="9.33203125" bestFit="1" customWidth="1"/>
    <col min="66" max="66" width="12.1640625" customWidth="1"/>
  </cols>
  <sheetData>
    <row r="1" spans="1:44" ht="31" customHeight="1" thickBot="1" x14ac:dyDescent="0.25">
      <c r="A1" s="804" t="s">
        <v>263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  <c r="R1" s="805"/>
      <c r="S1" s="805"/>
      <c r="T1" s="805"/>
      <c r="U1" s="805"/>
      <c r="V1" s="805"/>
      <c r="W1" s="805"/>
      <c r="X1" s="805"/>
      <c r="Y1" s="805"/>
      <c r="Z1" s="805"/>
      <c r="AA1" s="805"/>
      <c r="AB1" s="805"/>
      <c r="AC1" s="805"/>
      <c r="AD1" s="805"/>
      <c r="AE1" s="805"/>
      <c r="AF1" s="805"/>
      <c r="AG1" s="805"/>
      <c r="AH1" s="805"/>
      <c r="AI1" s="805"/>
      <c r="AJ1" s="805"/>
      <c r="AK1" s="805"/>
      <c r="AL1" s="805"/>
      <c r="AM1" s="805"/>
      <c r="AN1" s="805"/>
      <c r="AO1" s="805"/>
      <c r="AP1" s="805"/>
      <c r="AQ1" s="805"/>
      <c r="AR1" s="806"/>
    </row>
    <row r="2" spans="1:44" s="580" customFormat="1" ht="16" thickBot="1" x14ac:dyDescent="0.25">
      <c r="A2" s="581">
        <v>1</v>
      </c>
      <c r="B2" s="582" t="str">
        <f>lookup_lists!$D$98</f>
        <v>Belledune 1</v>
      </c>
      <c r="C2" s="583" t="s">
        <v>44</v>
      </c>
      <c r="D2" s="583" t="s">
        <v>165</v>
      </c>
      <c r="E2" s="584">
        <v>2006</v>
      </c>
      <c r="F2" s="584">
        <v>2007</v>
      </c>
      <c r="G2" s="584">
        <v>2008</v>
      </c>
      <c r="H2" s="584">
        <v>2009</v>
      </c>
      <c r="I2" s="584">
        <v>2010</v>
      </c>
      <c r="J2" s="584">
        <v>2011</v>
      </c>
      <c r="K2" s="584">
        <v>2012</v>
      </c>
      <c r="L2" s="584">
        <v>2013</v>
      </c>
      <c r="M2" s="584">
        <v>2014</v>
      </c>
      <c r="N2" s="584">
        <v>2015</v>
      </c>
      <c r="O2" s="584">
        <v>2016</v>
      </c>
      <c r="P2" s="584">
        <v>2017</v>
      </c>
      <c r="Q2" s="584">
        <v>2018</v>
      </c>
      <c r="R2" s="584">
        <v>2019</v>
      </c>
      <c r="S2" s="584">
        <v>2020</v>
      </c>
      <c r="T2" s="584">
        <v>2021</v>
      </c>
      <c r="U2" s="584">
        <v>2022</v>
      </c>
      <c r="V2" s="584">
        <v>2023</v>
      </c>
      <c r="W2" s="584">
        <v>2024</v>
      </c>
      <c r="X2" s="584">
        <v>2025</v>
      </c>
      <c r="Y2" s="584">
        <v>2026</v>
      </c>
      <c r="Z2" s="584">
        <v>2027</v>
      </c>
      <c r="AA2" s="584">
        <v>2028</v>
      </c>
      <c r="AB2" s="584">
        <v>2029</v>
      </c>
      <c r="AC2" s="584">
        <v>2030</v>
      </c>
      <c r="AD2" s="584">
        <v>2031</v>
      </c>
      <c r="AE2" s="584">
        <v>2032</v>
      </c>
      <c r="AF2" s="584">
        <v>2033</v>
      </c>
      <c r="AG2" s="584">
        <v>2034</v>
      </c>
      <c r="AH2" s="584">
        <v>2035</v>
      </c>
      <c r="AI2" s="584">
        <v>2036</v>
      </c>
      <c r="AJ2" s="584">
        <v>2037</v>
      </c>
      <c r="AK2" s="584">
        <v>2038</v>
      </c>
      <c r="AL2" s="584">
        <v>2039</v>
      </c>
      <c r="AM2" s="584">
        <v>2040</v>
      </c>
      <c r="AN2" s="584">
        <v>2041</v>
      </c>
      <c r="AO2" s="584">
        <v>2042</v>
      </c>
      <c r="AP2" s="584">
        <v>2043</v>
      </c>
      <c r="AQ2" s="584">
        <v>2044</v>
      </c>
      <c r="AR2" s="585">
        <v>2045</v>
      </c>
    </row>
    <row r="3" spans="1:44" ht="16" x14ac:dyDescent="0.2">
      <c r="A3" s="586">
        <v>2</v>
      </c>
      <c r="B3" s="622" t="s">
        <v>264</v>
      </c>
      <c r="C3" s="184" t="s">
        <v>265</v>
      </c>
      <c r="D3" s="623" t="s">
        <v>266</v>
      </c>
      <c r="E3" s="624" cm="1">
        <f t="array" ref="E3:S3">TRANSPOSE(Table13[New Brunswick])</f>
        <v>2921391</v>
      </c>
      <c r="F3" s="624">
        <v>2928433</v>
      </c>
      <c r="G3" s="624">
        <v>2914347</v>
      </c>
      <c r="H3" s="624">
        <v>2880725</v>
      </c>
      <c r="I3" s="624">
        <v>2770052</v>
      </c>
      <c r="J3" s="624">
        <v>2081047</v>
      </c>
      <c r="K3" s="624">
        <v>2342813</v>
      </c>
      <c r="L3" s="624">
        <v>1895725</v>
      </c>
      <c r="M3" s="624">
        <v>2247489</v>
      </c>
      <c r="N3" s="624">
        <v>2557874</v>
      </c>
      <c r="O3" s="624">
        <v>1653251</v>
      </c>
      <c r="P3" s="624">
        <v>2157045</v>
      </c>
      <c r="Q3" s="624">
        <v>2093911</v>
      </c>
      <c r="R3" s="624">
        <v>2328669</v>
      </c>
      <c r="S3" s="625">
        <v>1823413</v>
      </c>
      <c r="T3" s="624">
        <f>T4/T5*10^9</f>
        <v>1407142.857142857</v>
      </c>
      <c r="U3" s="178"/>
      <c r="V3" s="178"/>
      <c r="W3" s="178"/>
      <c r="X3" s="178"/>
      <c r="Y3" s="178"/>
      <c r="Z3" s="178"/>
      <c r="AA3" s="178"/>
      <c r="AB3" s="178"/>
      <c r="AC3" s="178"/>
      <c r="AD3" s="178"/>
      <c r="AE3" s="178"/>
      <c r="AF3" s="178"/>
      <c r="AG3" s="178"/>
      <c r="AH3" s="178"/>
      <c r="AI3" s="178"/>
      <c r="AJ3" s="178"/>
      <c r="AK3" s="178"/>
      <c r="AL3" s="178"/>
      <c r="AM3" s="178"/>
      <c r="AN3" s="178"/>
      <c r="AO3" s="178"/>
      <c r="AP3" s="178"/>
      <c r="AQ3" s="178"/>
      <c r="AR3" s="215"/>
    </row>
    <row r="4" spans="1:44" ht="32" x14ac:dyDescent="0.2">
      <c r="A4" s="587">
        <v>3</v>
      </c>
      <c r="B4" s="622" t="s">
        <v>267</v>
      </c>
      <c r="C4" s="183" t="s">
        <v>47</v>
      </c>
      <c r="D4" s="626" t="s">
        <v>268</v>
      </c>
      <c r="E4" s="198">
        <f>'2020-ECCC_Large Facilities'!E17</f>
        <v>2.8934039999999999</v>
      </c>
      <c r="F4" s="198">
        <f>'2020-ECCC_Large Facilities'!F17</f>
        <v>2.94</v>
      </c>
      <c r="G4" s="198">
        <f>'2020-ECCC_Large Facilities'!G17</f>
        <v>3.15</v>
      </c>
      <c r="H4" s="198">
        <f>'2020-ECCC_Large Facilities'!H17</f>
        <v>3.030268</v>
      </c>
      <c r="I4" s="198">
        <f>'2020-ECCC_Large Facilities'!I17</f>
        <v>2.6</v>
      </c>
      <c r="J4" s="198">
        <f>'2020-ECCC_Large Facilities'!J17</f>
        <v>2.7229169999999998</v>
      </c>
      <c r="K4" s="198">
        <f>'2020-ECCC_Large Facilities'!K17</f>
        <v>2.3192539999999999</v>
      </c>
      <c r="L4" s="198">
        <f>'2020-ECCC_Large Facilities'!L17</f>
        <v>2.8118284999749998</v>
      </c>
      <c r="M4" s="198">
        <f>'2020-ECCC_Large Facilities'!M17</f>
        <v>2.8470715000249998</v>
      </c>
      <c r="N4" s="198">
        <f>'2020-ECCC_Large Facilities'!N17</f>
        <v>2.1238321854160001</v>
      </c>
      <c r="O4" s="198">
        <f>'2020-ECCC_Large Facilities'!O17</f>
        <v>2.7672271510540001</v>
      </c>
      <c r="P4" s="198">
        <f>'2020-ECCC_Large Facilities'!P17</f>
        <v>2.4350295200000001</v>
      </c>
      <c r="Q4" s="198">
        <f>'2020-ECCC_Large Facilities'!Q17</f>
        <v>2.9319206200000001</v>
      </c>
      <c r="R4" s="198">
        <f>'2020-ECCC_Large Facilities'!R17</f>
        <v>2.5508799900000003</v>
      </c>
      <c r="S4" s="178"/>
      <c r="T4" s="178">
        <v>1.97</v>
      </c>
      <c r="U4" s="178"/>
      <c r="V4" s="178"/>
      <c r="W4" s="178"/>
      <c r="X4" s="178"/>
      <c r="Y4" s="178"/>
      <c r="Z4" s="178"/>
      <c r="AA4" s="178"/>
      <c r="AB4" s="178"/>
      <c r="AC4" s="178"/>
      <c r="AD4" s="178"/>
      <c r="AE4" s="178"/>
      <c r="AF4" s="178"/>
      <c r="AG4" s="178"/>
      <c r="AH4" s="178"/>
      <c r="AI4" s="178"/>
      <c r="AJ4" s="178"/>
      <c r="AK4" s="178"/>
      <c r="AL4" s="178"/>
      <c r="AM4" s="178"/>
      <c r="AN4" s="178"/>
      <c r="AO4" s="178"/>
      <c r="AP4" s="178"/>
      <c r="AQ4" s="178"/>
      <c r="AR4" s="215"/>
    </row>
    <row r="5" spans="1:44" ht="16" x14ac:dyDescent="0.2">
      <c r="A5" s="587">
        <v>4</v>
      </c>
      <c r="B5" s="622" t="s">
        <v>269</v>
      </c>
      <c r="C5" s="183" t="s">
        <v>270</v>
      </c>
      <c r="D5" s="626" t="s">
        <v>271</v>
      </c>
      <c r="E5" s="665">
        <f>E4/E3*10^9</f>
        <v>990.41997459429433</v>
      </c>
      <c r="F5" s="665">
        <f t="shared" ref="F5:R5" si="0">F4/F3*10^9</f>
        <v>1003.9498940218198</v>
      </c>
      <c r="G5" s="665">
        <f t="shared" si="0"/>
        <v>1080.8596230991025</v>
      </c>
      <c r="H5" s="665">
        <f t="shared" si="0"/>
        <v>1051.9115847573094</v>
      </c>
      <c r="I5" s="665">
        <f t="shared" si="0"/>
        <v>938.61053871912873</v>
      </c>
      <c r="J5" s="665">
        <f t="shared" si="0"/>
        <v>1308.4360901027223</v>
      </c>
      <c r="K5" s="665">
        <f t="shared" si="0"/>
        <v>989.94413980117054</v>
      </c>
      <c r="L5" s="665">
        <f t="shared" si="0"/>
        <v>1483.247042674966</v>
      </c>
      <c r="M5" s="665">
        <f t="shared" si="0"/>
        <v>1266.7788363035368</v>
      </c>
      <c r="N5" s="665">
        <f t="shared" si="0"/>
        <v>830.31149517763583</v>
      </c>
      <c r="O5" s="665">
        <f t="shared" si="0"/>
        <v>1673.8094524388614</v>
      </c>
      <c r="P5" s="665">
        <f t="shared" si="0"/>
        <v>1128.8728422448303</v>
      </c>
      <c r="Q5" s="665">
        <f t="shared" si="0"/>
        <v>1400.2126260380694</v>
      </c>
      <c r="R5" s="665">
        <f t="shared" si="0"/>
        <v>1095.4240340726828</v>
      </c>
      <c r="S5" s="560"/>
      <c r="T5" s="560">
        <v>1400</v>
      </c>
      <c r="U5" s="560"/>
      <c r="V5" s="178"/>
      <c r="W5" s="178"/>
      <c r="X5" s="178"/>
      <c r="Y5" s="178"/>
      <c r="Z5" s="17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  <c r="AN5" s="178"/>
      <c r="AO5" s="178"/>
      <c r="AP5" s="178"/>
      <c r="AQ5" s="178"/>
      <c r="AR5" s="215"/>
    </row>
    <row r="6" spans="1:44" ht="16" x14ac:dyDescent="0.2">
      <c r="A6" s="587">
        <v>5</v>
      </c>
      <c r="B6" s="622" t="s">
        <v>272</v>
      </c>
      <c r="C6" s="183" t="s">
        <v>273</v>
      </c>
      <c r="D6" s="626">
        <f>lookup_lists!$F$98</f>
        <v>458</v>
      </c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215"/>
    </row>
    <row r="7" spans="1:44" ht="16" x14ac:dyDescent="0.2">
      <c r="A7" s="587">
        <v>6</v>
      </c>
      <c r="B7" s="622" t="s">
        <v>274</v>
      </c>
      <c r="C7" s="183"/>
      <c r="D7" s="626" t="s">
        <v>271</v>
      </c>
      <c r="E7" s="229">
        <f t="shared" ref="E7:R7" si="1">E3/$D$6/365/24</f>
        <v>0.72814874080277558</v>
      </c>
      <c r="F7" s="229">
        <f t="shared" si="1"/>
        <v>0.72990394010089521</v>
      </c>
      <c r="G7" s="229">
        <f t="shared" si="1"/>
        <v>0.72639304301010943</v>
      </c>
      <c r="H7" s="229">
        <f t="shared" si="1"/>
        <v>0.71801285118940805</v>
      </c>
      <c r="I7" s="229">
        <f t="shared" si="1"/>
        <v>0.69042790771868956</v>
      </c>
      <c r="J7" s="229">
        <f t="shared" si="1"/>
        <v>0.51869529022352501</v>
      </c>
      <c r="K7" s="229">
        <f t="shared" si="1"/>
        <v>0.58393975194911374</v>
      </c>
      <c r="L7" s="229">
        <f t="shared" si="1"/>
        <v>0.4725042870530996</v>
      </c>
      <c r="M7" s="229">
        <f t="shared" si="1"/>
        <v>0.56018050487527671</v>
      </c>
      <c r="N7" s="229">
        <f t="shared" si="1"/>
        <v>0.63754311977826961</v>
      </c>
      <c r="O7" s="229">
        <f t="shared" si="1"/>
        <v>0.41206830372275727</v>
      </c>
      <c r="P7" s="229">
        <f t="shared" si="1"/>
        <v>0.53763758449482557</v>
      </c>
      <c r="Q7" s="229">
        <f t="shared" si="1"/>
        <v>0.52190160714641787</v>
      </c>
      <c r="R7" s="229">
        <f t="shared" si="1"/>
        <v>0.58041439851648013</v>
      </c>
      <c r="S7" s="178"/>
      <c r="T7" s="229">
        <f>T3/$D$6/365/24</f>
        <v>0.35072652019472622</v>
      </c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215"/>
    </row>
    <row r="8" spans="1:44" ht="33" thickBot="1" x14ac:dyDescent="0.25">
      <c r="A8" s="588">
        <v>7</v>
      </c>
      <c r="B8" s="627" t="str">
        <f>$D$62</f>
        <v xml:space="preserve">% of Coal Emissions from all Generation Emissions </v>
      </c>
      <c r="C8" s="188"/>
      <c r="D8" s="628"/>
      <c r="E8" s="629">
        <f t="shared" ref="E8:R8" si="2">H62</f>
        <v>0.37576675324675324</v>
      </c>
      <c r="F8" s="629">
        <f t="shared" si="2"/>
        <v>0.38786279683377306</v>
      </c>
      <c r="G8" s="629">
        <f t="shared" si="2"/>
        <v>0.44366197183098594</v>
      </c>
      <c r="H8" s="629">
        <f t="shared" si="2"/>
        <v>0.42921643059490083</v>
      </c>
      <c r="I8" s="629">
        <f t="shared" si="2"/>
        <v>0.48689138576779029</v>
      </c>
      <c r="J8" s="629">
        <f t="shared" si="2"/>
        <v>0.55343841463414634</v>
      </c>
      <c r="K8" s="629">
        <f t="shared" si="2"/>
        <v>0.57124482758620687</v>
      </c>
      <c r="L8" s="629">
        <f t="shared" si="2"/>
        <v>0.67108078758353218</v>
      </c>
      <c r="M8" s="629">
        <f t="shared" si="2"/>
        <v>0.75719986702792541</v>
      </c>
      <c r="N8" s="629">
        <f t="shared" si="2"/>
        <v>0.56186036651216931</v>
      </c>
      <c r="O8" s="629">
        <f t="shared" si="2"/>
        <v>0.69180678776350002</v>
      </c>
      <c r="P8" s="629">
        <f t="shared" si="2"/>
        <v>0.72905075449101797</v>
      </c>
      <c r="Q8" s="629">
        <f t="shared" si="2"/>
        <v>0.7988884523160763</v>
      </c>
      <c r="R8" s="629">
        <f t="shared" si="2"/>
        <v>0.77299393636363645</v>
      </c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1"/>
    </row>
    <row r="9" spans="1:44" ht="26" customHeight="1" thickBot="1" x14ac:dyDescent="0.25">
      <c r="A9" s="795" t="s">
        <v>275</v>
      </c>
      <c r="B9" s="796"/>
      <c r="C9" s="796"/>
      <c r="D9" s="704"/>
      <c r="E9" s="804" t="s">
        <v>237</v>
      </c>
      <c r="F9" s="805"/>
      <c r="G9" s="805"/>
      <c r="H9" s="805"/>
      <c r="I9" s="805"/>
      <c r="J9" s="805"/>
      <c r="K9" s="805"/>
      <c r="L9" s="805"/>
      <c r="M9" s="805"/>
      <c r="N9" s="805"/>
      <c r="O9" s="805"/>
      <c r="P9" s="805"/>
      <c r="Q9" s="805"/>
      <c r="R9" s="805"/>
      <c r="S9" s="805"/>
      <c r="T9" s="805"/>
      <c r="U9" s="805"/>
      <c r="V9" s="805"/>
      <c r="W9" s="805"/>
      <c r="X9" s="805"/>
      <c r="Y9" s="805"/>
      <c r="Z9" s="805"/>
      <c r="AA9" s="805"/>
      <c r="AB9" s="805"/>
      <c r="AC9" s="805"/>
      <c r="AD9" s="805"/>
      <c r="AE9" s="805"/>
      <c r="AF9" s="805"/>
      <c r="AG9" s="805"/>
      <c r="AH9" s="805"/>
      <c r="AI9" s="805"/>
      <c r="AJ9" s="805"/>
      <c r="AK9" s="805"/>
      <c r="AL9" s="806"/>
    </row>
    <row r="10" spans="1:44" ht="33.5" customHeight="1" thickBot="1" x14ac:dyDescent="0.25">
      <c r="A10" s="589" t="s">
        <v>43</v>
      </c>
      <c r="B10" s="590" t="s">
        <v>276</v>
      </c>
      <c r="C10" s="591" t="s">
        <v>277</v>
      </c>
      <c r="D10" s="591" t="s">
        <v>278</v>
      </c>
      <c r="E10" s="590">
        <v>2015</v>
      </c>
      <c r="F10" s="590">
        <v>2016</v>
      </c>
      <c r="G10" s="590">
        <v>2017</v>
      </c>
      <c r="H10" s="590">
        <v>2018</v>
      </c>
      <c r="I10" s="590">
        <v>2019</v>
      </c>
      <c r="J10" s="590">
        <v>2020</v>
      </c>
      <c r="K10" s="590">
        <v>2021</v>
      </c>
      <c r="L10" s="590">
        <v>2022</v>
      </c>
      <c r="M10" s="590">
        <v>2023</v>
      </c>
      <c r="N10" s="590">
        <v>2024</v>
      </c>
      <c r="O10" s="590">
        <v>2025</v>
      </c>
      <c r="P10" s="590">
        <v>2026</v>
      </c>
      <c r="Q10" s="590">
        <v>2027</v>
      </c>
      <c r="R10" s="590">
        <v>2028</v>
      </c>
      <c r="S10" s="590">
        <v>2029</v>
      </c>
      <c r="T10" s="590">
        <v>2030</v>
      </c>
      <c r="U10" s="590">
        <v>2031</v>
      </c>
      <c r="V10" s="590">
        <v>2032</v>
      </c>
      <c r="W10" s="590">
        <v>2033</v>
      </c>
      <c r="X10" s="590">
        <v>2034</v>
      </c>
      <c r="Y10" s="590">
        <v>2035</v>
      </c>
      <c r="Z10" s="590">
        <v>2036</v>
      </c>
      <c r="AA10" s="590">
        <v>2037</v>
      </c>
      <c r="AB10" s="590">
        <v>2038</v>
      </c>
      <c r="AC10" s="590">
        <v>2039</v>
      </c>
      <c r="AD10" s="590">
        <v>2040</v>
      </c>
      <c r="AE10" s="590">
        <v>2041</v>
      </c>
      <c r="AF10" s="590">
        <v>2042</v>
      </c>
      <c r="AG10" s="590">
        <v>2043</v>
      </c>
      <c r="AH10" s="590">
        <v>2044</v>
      </c>
      <c r="AI10" s="590">
        <v>2045</v>
      </c>
      <c r="AJ10" s="592" t="s">
        <v>150</v>
      </c>
      <c r="AK10" s="592" t="s">
        <v>151</v>
      </c>
      <c r="AL10" s="593" t="s">
        <v>152</v>
      </c>
    </row>
    <row r="11" spans="1:44" x14ac:dyDescent="0.2">
      <c r="A11" s="596" t="str">
        <f>Schedule!$C$3</f>
        <v xml:space="preserve">2012 Federal Regulations </v>
      </c>
      <c r="B11" s="630">
        <f>Schedule!C6</f>
        <v>2014</v>
      </c>
      <c r="C11" s="631">
        <f>Schedule!C38</f>
        <v>2043</v>
      </c>
      <c r="D11" s="632">
        <f>HLOOKUP($B11,$B$2:$R$8,$A$4,FALSE)</f>
        <v>2.8470715000249998</v>
      </c>
      <c r="E11" s="594">
        <f>M$4</f>
        <v>2.8470715000249998</v>
      </c>
      <c r="F11" s="452">
        <f t="shared" ref="F11:AI11" si="3">IF(N$2&lt;=$C11,$D11,0)</f>
        <v>2.8470715000249998</v>
      </c>
      <c r="G11" s="452">
        <f t="shared" si="3"/>
        <v>2.8470715000249998</v>
      </c>
      <c r="H11" s="452">
        <f t="shared" si="3"/>
        <v>2.8470715000249998</v>
      </c>
      <c r="I11" s="452">
        <f t="shared" si="3"/>
        <v>2.8470715000249998</v>
      </c>
      <c r="J11" s="452">
        <f t="shared" si="3"/>
        <v>2.8470715000249998</v>
      </c>
      <c r="K11" s="452">
        <f t="shared" si="3"/>
        <v>2.8470715000249998</v>
      </c>
      <c r="L11" s="452">
        <f t="shared" si="3"/>
        <v>2.8470715000249998</v>
      </c>
      <c r="M11" s="452">
        <f t="shared" si="3"/>
        <v>2.8470715000249998</v>
      </c>
      <c r="N11" s="452">
        <f t="shared" si="3"/>
        <v>2.8470715000249998</v>
      </c>
      <c r="O11" s="452">
        <f t="shared" si="3"/>
        <v>2.8470715000249998</v>
      </c>
      <c r="P11" s="452">
        <f t="shared" si="3"/>
        <v>2.8470715000249998</v>
      </c>
      <c r="Q11" s="452">
        <f t="shared" si="3"/>
        <v>2.8470715000249998</v>
      </c>
      <c r="R11" s="452">
        <f t="shared" si="3"/>
        <v>2.8470715000249998</v>
      </c>
      <c r="S11" s="452">
        <f t="shared" si="3"/>
        <v>2.8470715000249998</v>
      </c>
      <c r="T11" s="452">
        <f t="shared" si="3"/>
        <v>2.8470715000249998</v>
      </c>
      <c r="U11" s="452">
        <f t="shared" si="3"/>
        <v>2.8470715000249998</v>
      </c>
      <c r="V11" s="452">
        <f t="shared" si="3"/>
        <v>2.8470715000249998</v>
      </c>
      <c r="W11" s="452">
        <f t="shared" si="3"/>
        <v>2.8470715000249998</v>
      </c>
      <c r="X11" s="452">
        <f t="shared" si="3"/>
        <v>2.8470715000249998</v>
      </c>
      <c r="Y11" s="452">
        <f t="shared" si="3"/>
        <v>2.8470715000249998</v>
      </c>
      <c r="Z11" s="452">
        <f t="shared" si="3"/>
        <v>2.8470715000249998</v>
      </c>
      <c r="AA11" s="452">
        <f t="shared" si="3"/>
        <v>2.8470715000249998</v>
      </c>
      <c r="AB11" s="452">
        <f t="shared" si="3"/>
        <v>2.8470715000249998</v>
      </c>
      <c r="AC11" s="452">
        <f t="shared" si="3"/>
        <v>2.8470715000249998</v>
      </c>
      <c r="AD11" s="452">
        <f t="shared" si="3"/>
        <v>2.8470715000249998</v>
      </c>
      <c r="AE11" s="452">
        <f t="shared" si="3"/>
        <v>2.8470715000249998</v>
      </c>
      <c r="AF11" s="452">
        <f t="shared" si="3"/>
        <v>2.8470715000249998</v>
      </c>
      <c r="AG11" s="452">
        <f t="shared" si="3"/>
        <v>2.8470715000249998</v>
      </c>
      <c r="AH11" s="452">
        <f t="shared" si="3"/>
        <v>2.8470715000249998</v>
      </c>
      <c r="AI11" s="452">
        <f t="shared" si="3"/>
        <v>0</v>
      </c>
      <c r="AJ11" s="705">
        <f>SUM(K11:T11)</f>
        <v>28.470715000249992</v>
      </c>
      <c r="AK11" s="705">
        <f>SUM(K11:AD11)</f>
        <v>56.941430000500013</v>
      </c>
      <c r="AL11" s="706">
        <f>SUM(K11:AI11)</f>
        <v>68.329716000600015</v>
      </c>
    </row>
    <row r="12" spans="1:44" x14ac:dyDescent="0.2">
      <c r="A12" s="597" t="str">
        <f>Schedule!$D$3</f>
        <v>ECCC 2030 phaseout</v>
      </c>
      <c r="B12" s="630">
        <f>Schedule!D6</f>
        <v>2014</v>
      </c>
      <c r="C12" s="633">
        <f>Schedule!D38</f>
        <v>2029</v>
      </c>
      <c r="D12" s="634">
        <f>HLOOKUP($B12,$B$2:$R$8,$A$4,FALSE)</f>
        <v>2.8470715000249998</v>
      </c>
      <c r="E12" s="594">
        <f t="shared" ref="E12:E17" si="4">M$4</f>
        <v>2.8470715000249998</v>
      </c>
      <c r="F12" s="594">
        <f t="shared" ref="F12:J17" si="5">N$4</f>
        <v>2.1238321854160001</v>
      </c>
      <c r="G12" s="594">
        <f t="shared" si="5"/>
        <v>2.7672271510540001</v>
      </c>
      <c r="H12" s="594">
        <f t="shared" si="5"/>
        <v>2.4350295200000001</v>
      </c>
      <c r="I12" s="594">
        <f t="shared" si="5"/>
        <v>2.9319206200000001</v>
      </c>
      <c r="J12" s="594">
        <f t="shared" si="5"/>
        <v>2.5508799900000003</v>
      </c>
      <c r="K12" s="452">
        <f t="shared" ref="K12:T13" si="6">IF(S$2&lt;=$C12,$D12,0)</f>
        <v>2.8470715000249998</v>
      </c>
      <c r="L12" s="452">
        <f t="shared" si="6"/>
        <v>2.8470715000249998</v>
      </c>
      <c r="M12" s="452">
        <f t="shared" si="6"/>
        <v>2.8470715000249998</v>
      </c>
      <c r="N12" s="452">
        <f t="shared" si="6"/>
        <v>2.8470715000249998</v>
      </c>
      <c r="O12" s="452">
        <f t="shared" si="6"/>
        <v>2.8470715000249998</v>
      </c>
      <c r="P12" s="452">
        <f t="shared" si="6"/>
        <v>2.8470715000249998</v>
      </c>
      <c r="Q12" s="452">
        <f t="shared" si="6"/>
        <v>2.8470715000249998</v>
      </c>
      <c r="R12" s="452">
        <f t="shared" si="6"/>
        <v>2.8470715000249998</v>
      </c>
      <c r="S12" s="452">
        <f t="shared" si="6"/>
        <v>2.8470715000249998</v>
      </c>
      <c r="T12" s="452">
        <f t="shared" si="6"/>
        <v>2.8470715000249998</v>
      </c>
      <c r="U12" s="452">
        <f t="shared" ref="U12:AD13" si="7">IF(AC$2&lt;=$C12,$D12,0)</f>
        <v>0</v>
      </c>
      <c r="V12" s="452">
        <f t="shared" si="7"/>
        <v>0</v>
      </c>
      <c r="W12" s="452">
        <f t="shared" si="7"/>
        <v>0</v>
      </c>
      <c r="X12" s="452">
        <f t="shared" si="7"/>
        <v>0</v>
      </c>
      <c r="Y12" s="452">
        <f t="shared" si="7"/>
        <v>0</v>
      </c>
      <c r="Z12" s="452">
        <f t="shared" si="7"/>
        <v>0</v>
      </c>
      <c r="AA12" s="452">
        <f t="shared" si="7"/>
        <v>0</v>
      </c>
      <c r="AB12" s="452">
        <f t="shared" si="7"/>
        <v>0</v>
      </c>
      <c r="AC12" s="452">
        <f t="shared" si="7"/>
        <v>0</v>
      </c>
      <c r="AD12" s="452">
        <f t="shared" si="7"/>
        <v>0</v>
      </c>
      <c r="AE12" s="452">
        <f t="shared" ref="AE12:AI13" si="8">IF(AM$2&lt;=$C12,$D12,0)</f>
        <v>0</v>
      </c>
      <c r="AF12" s="452">
        <f t="shared" si="8"/>
        <v>0</v>
      </c>
      <c r="AG12" s="452">
        <f t="shared" si="8"/>
        <v>0</v>
      </c>
      <c r="AH12" s="452">
        <f t="shared" si="8"/>
        <v>0</v>
      </c>
      <c r="AI12" s="452">
        <f t="shared" si="8"/>
        <v>0</v>
      </c>
      <c r="AJ12" s="705">
        <f t="shared" ref="AJ12:AJ15" si="9">SUM(K12:T12)</f>
        <v>28.470715000249992</v>
      </c>
      <c r="AK12" s="705">
        <f t="shared" ref="AK12:AK15" si="10">SUM(K12:AD12)</f>
        <v>28.470715000249992</v>
      </c>
      <c r="AL12" s="706">
        <f t="shared" ref="AL12:AL15" si="11">SUM(K12:AI12)</f>
        <v>28.470715000249992</v>
      </c>
    </row>
    <row r="13" spans="1:44" x14ac:dyDescent="0.2">
      <c r="A13" s="597" t="s">
        <v>279</v>
      </c>
      <c r="B13" s="630">
        <f>Schedule!E6</f>
        <v>2019</v>
      </c>
      <c r="C13" s="633">
        <f>Schedule!E38</f>
        <v>2040</v>
      </c>
      <c r="D13" s="634">
        <f>HLOOKUP($B13,$B$2:$R$8,$A$4,FALSE)</f>
        <v>2.5508799900000003</v>
      </c>
      <c r="E13" s="594">
        <f t="shared" si="4"/>
        <v>2.8470715000249998</v>
      </c>
      <c r="F13" s="594">
        <f t="shared" si="5"/>
        <v>2.1238321854160001</v>
      </c>
      <c r="G13" s="594">
        <f t="shared" si="5"/>
        <v>2.7672271510540001</v>
      </c>
      <c r="H13" s="594">
        <f t="shared" si="5"/>
        <v>2.4350295200000001</v>
      </c>
      <c r="I13" s="594">
        <f t="shared" si="5"/>
        <v>2.9319206200000001</v>
      </c>
      <c r="J13" s="594">
        <f t="shared" si="5"/>
        <v>2.5508799900000003</v>
      </c>
      <c r="K13" s="452">
        <f t="shared" si="6"/>
        <v>2.5508799900000003</v>
      </c>
      <c r="L13" s="452">
        <f t="shared" si="6"/>
        <v>2.5508799900000003</v>
      </c>
      <c r="M13" s="452">
        <f t="shared" si="6"/>
        <v>2.5508799900000003</v>
      </c>
      <c r="N13" s="452">
        <f t="shared" si="6"/>
        <v>2.5508799900000003</v>
      </c>
      <c r="O13" s="452">
        <f t="shared" si="6"/>
        <v>2.5508799900000003</v>
      </c>
      <c r="P13" s="452">
        <f t="shared" si="6"/>
        <v>2.5508799900000003</v>
      </c>
      <c r="Q13" s="452">
        <f t="shared" si="6"/>
        <v>2.5508799900000003</v>
      </c>
      <c r="R13" s="452">
        <f t="shared" si="6"/>
        <v>2.5508799900000003</v>
      </c>
      <c r="S13" s="452">
        <f t="shared" si="6"/>
        <v>2.5508799900000003</v>
      </c>
      <c r="T13" s="452">
        <f t="shared" si="6"/>
        <v>2.5508799900000003</v>
      </c>
      <c r="U13" s="452">
        <f t="shared" si="7"/>
        <v>2.5508799900000003</v>
      </c>
      <c r="V13" s="452">
        <f t="shared" si="7"/>
        <v>2.5508799900000003</v>
      </c>
      <c r="W13" s="452">
        <f t="shared" si="7"/>
        <v>2.5508799900000003</v>
      </c>
      <c r="X13" s="452">
        <f t="shared" si="7"/>
        <v>2.5508799900000003</v>
      </c>
      <c r="Y13" s="452">
        <f t="shared" si="7"/>
        <v>2.5508799900000003</v>
      </c>
      <c r="Z13" s="452">
        <f t="shared" si="7"/>
        <v>2.5508799900000003</v>
      </c>
      <c r="AA13" s="452">
        <f t="shared" si="7"/>
        <v>2.5508799900000003</v>
      </c>
      <c r="AB13" s="452">
        <f t="shared" si="7"/>
        <v>2.5508799900000003</v>
      </c>
      <c r="AC13" s="452">
        <f t="shared" si="7"/>
        <v>2.5508799900000003</v>
      </c>
      <c r="AD13" s="452">
        <f t="shared" si="7"/>
        <v>2.5508799900000003</v>
      </c>
      <c r="AE13" s="452">
        <f t="shared" si="8"/>
        <v>2.5508799900000003</v>
      </c>
      <c r="AF13" s="452">
        <f t="shared" si="8"/>
        <v>0</v>
      </c>
      <c r="AG13" s="452">
        <f t="shared" si="8"/>
        <v>0</v>
      </c>
      <c r="AH13" s="452">
        <f t="shared" si="8"/>
        <v>0</v>
      </c>
      <c r="AI13" s="452">
        <f t="shared" si="8"/>
        <v>0</v>
      </c>
      <c r="AJ13" s="705">
        <f t="shared" si="9"/>
        <v>25.5087999</v>
      </c>
      <c r="AK13" s="705">
        <f t="shared" si="10"/>
        <v>51.017599799999985</v>
      </c>
      <c r="AL13" s="706">
        <f t="shared" si="11"/>
        <v>53.568479789999984</v>
      </c>
    </row>
    <row r="14" spans="1:44" ht="28" customHeight="1" x14ac:dyDescent="0.2">
      <c r="A14" s="536" t="s">
        <v>280</v>
      </c>
      <c r="B14" s="630">
        <f>B13</f>
        <v>2019</v>
      </c>
      <c r="C14" s="633">
        <f>C13</f>
        <v>2040</v>
      </c>
      <c r="D14" s="634">
        <f>D13</f>
        <v>2.5508799900000003</v>
      </c>
      <c r="E14" s="594">
        <f t="shared" si="4"/>
        <v>2.8470715000249998</v>
      </c>
      <c r="F14" s="594">
        <f t="shared" si="5"/>
        <v>2.1238321854160001</v>
      </c>
      <c r="G14" s="594">
        <f t="shared" si="5"/>
        <v>2.7672271510540001</v>
      </c>
      <c r="H14" s="594">
        <f t="shared" si="5"/>
        <v>2.4350295200000001</v>
      </c>
      <c r="I14" s="594">
        <f t="shared" si="5"/>
        <v>2.9319206200000001</v>
      </c>
      <c r="J14" s="594">
        <f t="shared" si="5"/>
        <v>2.5508799900000003</v>
      </c>
      <c r="K14" s="452">
        <f>IF(K13&lt;=K16,K13,K16)</f>
        <v>1.5459878727272729</v>
      </c>
      <c r="L14" s="452">
        <f>IF(L13&lt;=L16,L13,L16)</f>
        <v>2.2416824154545458</v>
      </c>
      <c r="M14" s="452">
        <f t="shared" ref="M14:AE14" si="12">IF(M13&lt;=M16,M13,M16)</f>
        <v>2.2416824154545458</v>
      </c>
      <c r="N14" s="452">
        <f t="shared" si="12"/>
        <v>2.2416824154545458</v>
      </c>
      <c r="O14" s="452">
        <f t="shared" si="12"/>
        <v>2.2416824154545458</v>
      </c>
      <c r="P14" s="452">
        <f t="shared" si="12"/>
        <v>2.2416824154545458</v>
      </c>
      <c r="Q14" s="452">
        <f t="shared" si="12"/>
        <v>2.1643830218181819</v>
      </c>
      <c r="R14" s="452">
        <f t="shared" si="12"/>
        <v>2.1643830218181819</v>
      </c>
      <c r="S14" s="452">
        <f t="shared" si="12"/>
        <v>2.1643830218181819</v>
      </c>
      <c r="T14" s="452">
        <f t="shared" si="12"/>
        <v>2.1643830218181819</v>
      </c>
      <c r="U14" s="452">
        <f t="shared" si="12"/>
        <v>2.1643830218181819</v>
      </c>
      <c r="V14" s="452">
        <f t="shared" si="12"/>
        <v>1.8551854472727274</v>
      </c>
      <c r="W14" s="452">
        <f t="shared" si="12"/>
        <v>1.8551854472727274</v>
      </c>
      <c r="X14" s="452">
        <f t="shared" si="12"/>
        <v>1.8551854472727274</v>
      </c>
      <c r="Y14" s="452">
        <f t="shared" si="12"/>
        <v>1.8551854472727274</v>
      </c>
      <c r="Z14" s="452">
        <f t="shared" si="12"/>
        <v>1.8551854472727274</v>
      </c>
      <c r="AA14" s="452">
        <f t="shared" si="12"/>
        <v>1.7778860536363637</v>
      </c>
      <c r="AB14" s="452">
        <f t="shared" si="12"/>
        <v>1.7778860536363637</v>
      </c>
      <c r="AC14" s="452">
        <f t="shared" si="12"/>
        <v>1.7778860536363637</v>
      </c>
      <c r="AD14" s="452">
        <f t="shared" si="12"/>
        <v>1.7778860536363637</v>
      </c>
      <c r="AE14" s="452">
        <f t="shared" si="12"/>
        <v>1.7778860536363637</v>
      </c>
      <c r="AF14" s="452">
        <f>IF(AF13&lt;=AF16,AF13,AF16)</f>
        <v>0</v>
      </c>
      <c r="AG14" s="452">
        <f>IF(AG13&lt;=AG16,AG13,AG16)</f>
        <v>0</v>
      </c>
      <c r="AH14" s="452">
        <f>IF(AH13&lt;=AH16,AH13,AH16)</f>
        <v>0</v>
      </c>
      <c r="AI14" s="452">
        <f t="shared" ref="AI14" si="13">IF(AI13&lt;=AI16,AI13,AI16)</f>
        <v>0</v>
      </c>
      <c r="AJ14" s="705">
        <f t="shared" si="9"/>
        <v>21.411932037272731</v>
      </c>
      <c r="AK14" s="705">
        <f t="shared" si="10"/>
        <v>39.963786510000013</v>
      </c>
      <c r="AL14" s="706">
        <f t="shared" si="11"/>
        <v>41.741672563636378</v>
      </c>
    </row>
    <row r="15" spans="1:44" x14ac:dyDescent="0.2">
      <c r="A15" s="597" t="s">
        <v>281</v>
      </c>
      <c r="B15" s="630">
        <f>Schedule!F6</f>
        <v>2019</v>
      </c>
      <c r="C15" s="633">
        <f>Schedule!F38</f>
        <v>2029</v>
      </c>
      <c r="D15" s="634">
        <f>HLOOKUP($B15,$B$2:$R$8,$A$4,FALSE)</f>
        <v>2.5508799900000003</v>
      </c>
      <c r="E15" s="594">
        <f t="shared" si="4"/>
        <v>2.8470715000249998</v>
      </c>
      <c r="F15" s="594">
        <f t="shared" si="5"/>
        <v>2.1238321854160001</v>
      </c>
      <c r="G15" s="594">
        <f t="shared" si="5"/>
        <v>2.7672271510540001</v>
      </c>
      <c r="H15" s="594">
        <f t="shared" si="5"/>
        <v>2.4350295200000001</v>
      </c>
      <c r="I15" s="594">
        <f t="shared" si="5"/>
        <v>2.9319206200000001</v>
      </c>
      <c r="J15" s="594">
        <f t="shared" si="5"/>
        <v>2.5508799900000003</v>
      </c>
      <c r="K15" s="452">
        <f t="shared" ref="K15:AI15" si="14">IF(S$2&lt;=$C15,$D15,0)</f>
        <v>2.5508799900000003</v>
      </c>
      <c r="L15" s="452">
        <f t="shared" si="14"/>
        <v>2.5508799900000003</v>
      </c>
      <c r="M15" s="452">
        <f t="shared" si="14"/>
        <v>2.5508799900000003</v>
      </c>
      <c r="N15" s="452">
        <f t="shared" si="14"/>
        <v>2.5508799900000003</v>
      </c>
      <c r="O15" s="452">
        <f t="shared" si="14"/>
        <v>2.5508799900000003</v>
      </c>
      <c r="P15" s="452">
        <f t="shared" si="14"/>
        <v>2.5508799900000003</v>
      </c>
      <c r="Q15" s="452">
        <f t="shared" si="14"/>
        <v>2.5508799900000003</v>
      </c>
      <c r="R15" s="452">
        <f t="shared" si="14"/>
        <v>2.5508799900000003</v>
      </c>
      <c r="S15" s="452">
        <f t="shared" si="14"/>
        <v>2.5508799900000003</v>
      </c>
      <c r="T15" s="452">
        <f t="shared" si="14"/>
        <v>2.5508799900000003</v>
      </c>
      <c r="U15" s="452">
        <f t="shared" si="14"/>
        <v>0</v>
      </c>
      <c r="V15" s="452">
        <f t="shared" si="14"/>
        <v>0</v>
      </c>
      <c r="W15" s="452">
        <f t="shared" si="14"/>
        <v>0</v>
      </c>
      <c r="X15" s="452">
        <f t="shared" si="14"/>
        <v>0</v>
      </c>
      <c r="Y15" s="452">
        <f t="shared" si="14"/>
        <v>0</v>
      </c>
      <c r="Z15" s="452">
        <f t="shared" si="14"/>
        <v>0</v>
      </c>
      <c r="AA15" s="452">
        <f t="shared" si="14"/>
        <v>0</v>
      </c>
      <c r="AB15" s="452">
        <f t="shared" si="14"/>
        <v>0</v>
      </c>
      <c r="AC15" s="452">
        <f t="shared" si="14"/>
        <v>0</v>
      </c>
      <c r="AD15" s="452">
        <f t="shared" si="14"/>
        <v>0</v>
      </c>
      <c r="AE15" s="452">
        <f t="shared" si="14"/>
        <v>0</v>
      </c>
      <c r="AF15" s="452">
        <f t="shared" si="14"/>
        <v>0</v>
      </c>
      <c r="AG15" s="452">
        <f t="shared" si="14"/>
        <v>0</v>
      </c>
      <c r="AH15" s="452">
        <f t="shared" si="14"/>
        <v>0</v>
      </c>
      <c r="AI15" s="452">
        <f t="shared" si="14"/>
        <v>0</v>
      </c>
      <c r="AJ15" s="705">
        <f t="shared" si="9"/>
        <v>25.5087999</v>
      </c>
      <c r="AK15" s="705">
        <f t="shared" si="10"/>
        <v>25.5087999</v>
      </c>
      <c r="AL15" s="706">
        <f t="shared" si="11"/>
        <v>25.5087999</v>
      </c>
    </row>
    <row r="16" spans="1:44" ht="16" x14ac:dyDescent="0.2">
      <c r="A16" s="536" t="str">
        <f>C32</f>
        <v>NB Proposed cap</v>
      </c>
      <c r="B16" s="630">
        <v>2021</v>
      </c>
      <c r="C16" s="633">
        <v>2040</v>
      </c>
      <c r="D16" s="634">
        <f>D15</f>
        <v>2.5508799900000003</v>
      </c>
      <c r="E16" s="594">
        <f t="shared" si="4"/>
        <v>2.8470715000249998</v>
      </c>
      <c r="F16" s="594">
        <f t="shared" si="5"/>
        <v>2.1238321854160001</v>
      </c>
      <c r="G16" s="594">
        <f t="shared" si="5"/>
        <v>2.7672271510540001</v>
      </c>
      <c r="H16" s="594">
        <f t="shared" si="5"/>
        <v>2.4350295200000001</v>
      </c>
      <c r="I16" s="594">
        <f t="shared" si="5"/>
        <v>2.9319206200000001</v>
      </c>
      <c r="J16" s="594">
        <f t="shared" si="5"/>
        <v>2.5508799900000003</v>
      </c>
      <c r="K16" s="559" cm="1">
        <f t="array" ref="K16:AE16">TRANSPOSE(C33:C53)</f>
        <v>1.5459878727272729</v>
      </c>
      <c r="L16" s="559">
        <v>2.2416824154545458</v>
      </c>
      <c r="M16" s="559">
        <v>2.2416824154545458</v>
      </c>
      <c r="N16" s="559">
        <v>2.2416824154545458</v>
      </c>
      <c r="O16" s="559">
        <v>2.2416824154545458</v>
      </c>
      <c r="P16" s="559">
        <v>2.2416824154545458</v>
      </c>
      <c r="Q16" s="559">
        <v>2.1643830218181819</v>
      </c>
      <c r="R16" s="559">
        <v>2.1643830218181819</v>
      </c>
      <c r="S16" s="559">
        <v>2.1643830218181819</v>
      </c>
      <c r="T16" s="559">
        <v>2.1643830218181819</v>
      </c>
      <c r="U16" s="559">
        <v>2.1643830218181819</v>
      </c>
      <c r="V16" s="559">
        <v>1.8551854472727274</v>
      </c>
      <c r="W16" s="559">
        <v>1.8551854472727274</v>
      </c>
      <c r="X16" s="559">
        <v>1.8551854472727274</v>
      </c>
      <c r="Y16" s="559">
        <v>1.8551854472727274</v>
      </c>
      <c r="Z16" s="559">
        <v>1.8551854472727274</v>
      </c>
      <c r="AA16" s="559">
        <v>1.7778860536363637</v>
      </c>
      <c r="AB16" s="559">
        <v>1.7778860536363637</v>
      </c>
      <c r="AC16" s="559">
        <v>1.7778860536363637</v>
      </c>
      <c r="AD16" s="559">
        <v>1.7778860536363637</v>
      </c>
      <c r="AE16" s="559">
        <v>1.7778860536363637</v>
      </c>
      <c r="AF16" s="452"/>
      <c r="AG16" s="452"/>
      <c r="AH16" s="452"/>
      <c r="AI16" s="452"/>
      <c r="AJ16" s="560"/>
      <c r="AK16" s="560"/>
      <c r="AL16" s="271"/>
    </row>
    <row r="17" spans="1:43" ht="16" thickBot="1" x14ac:dyDescent="0.25">
      <c r="A17" s="598" t="str">
        <f>Schedule!$F$3</f>
        <v>Accelerated transition</v>
      </c>
      <c r="B17" s="635">
        <f>Schedule!F6</f>
        <v>2019</v>
      </c>
      <c r="C17" s="636">
        <f>Schedule!F38</f>
        <v>2029</v>
      </c>
      <c r="D17" s="637">
        <f>HLOOKUP($B17,$B$2:$R$8,$A$4,FALSE)</f>
        <v>2.5508799900000003</v>
      </c>
      <c r="E17" s="595">
        <f t="shared" si="4"/>
        <v>2.8470715000249998</v>
      </c>
      <c r="F17" s="595">
        <f t="shared" si="5"/>
        <v>2.1238321854160001</v>
      </c>
      <c r="G17" s="595">
        <f t="shared" si="5"/>
        <v>2.7672271510540001</v>
      </c>
      <c r="H17" s="595">
        <f t="shared" si="5"/>
        <v>2.4350295200000001</v>
      </c>
      <c r="I17" s="595">
        <f t="shared" si="5"/>
        <v>2.9319206200000001</v>
      </c>
      <c r="J17" s="595">
        <f t="shared" si="5"/>
        <v>2.5508799900000003</v>
      </c>
      <c r="K17" s="413">
        <f>IF(K15&lt;=K16,K15,K16)</f>
        <v>1.5459878727272729</v>
      </c>
      <c r="L17" s="413">
        <f>IF(L15&lt;=L16,L15,L16)</f>
        <v>2.2416824154545458</v>
      </c>
      <c r="M17" s="413">
        <f t="shared" ref="M17:AE17" si="15">IF(M15&lt;=M16,M15,M16)</f>
        <v>2.2416824154545458</v>
      </c>
      <c r="N17" s="413">
        <f t="shared" si="15"/>
        <v>2.2416824154545458</v>
      </c>
      <c r="O17" s="413">
        <f t="shared" si="15"/>
        <v>2.2416824154545458</v>
      </c>
      <c r="P17" s="413">
        <f t="shared" si="15"/>
        <v>2.2416824154545458</v>
      </c>
      <c r="Q17" s="413">
        <f t="shared" si="15"/>
        <v>2.1643830218181819</v>
      </c>
      <c r="R17" s="413">
        <f t="shared" si="15"/>
        <v>2.1643830218181819</v>
      </c>
      <c r="S17" s="413">
        <f t="shared" si="15"/>
        <v>2.1643830218181819</v>
      </c>
      <c r="T17" s="413">
        <f>IF(T15&lt;=T16,T15,T16)</f>
        <v>2.1643830218181819</v>
      </c>
      <c r="U17" s="413">
        <f t="shared" si="15"/>
        <v>0</v>
      </c>
      <c r="V17" s="413">
        <f t="shared" si="15"/>
        <v>0</v>
      </c>
      <c r="W17" s="413">
        <f t="shared" si="15"/>
        <v>0</v>
      </c>
      <c r="X17" s="413">
        <f t="shared" si="15"/>
        <v>0</v>
      </c>
      <c r="Y17" s="413">
        <f t="shared" si="15"/>
        <v>0</v>
      </c>
      <c r="Z17" s="413">
        <f t="shared" si="15"/>
        <v>0</v>
      </c>
      <c r="AA17" s="413">
        <f t="shared" si="15"/>
        <v>0</v>
      </c>
      <c r="AB17" s="413">
        <f t="shared" si="15"/>
        <v>0</v>
      </c>
      <c r="AC17" s="413">
        <f t="shared" si="15"/>
        <v>0</v>
      </c>
      <c r="AD17" s="413">
        <f t="shared" si="15"/>
        <v>0</v>
      </c>
      <c r="AE17" s="413">
        <f t="shared" si="15"/>
        <v>0</v>
      </c>
      <c r="AF17" s="413"/>
      <c r="AG17" s="413"/>
      <c r="AH17" s="413"/>
      <c r="AI17" s="413"/>
      <c r="AJ17" s="638"/>
      <c r="AK17" s="638"/>
      <c r="AL17" s="414"/>
    </row>
    <row r="18" spans="1:43" ht="16" thickBot="1" x14ac:dyDescent="0.25">
      <c r="A18" s="807" t="s">
        <v>282</v>
      </c>
      <c r="B18" s="808"/>
      <c r="C18" s="13"/>
      <c r="D18"/>
      <c r="E18" s="13"/>
      <c r="F18"/>
    </row>
    <row r="19" spans="1:43" ht="16" thickBot="1" x14ac:dyDescent="0.25">
      <c r="A19" s="599" t="s">
        <v>283</v>
      </c>
      <c r="B19" s="600" t="s">
        <v>284</v>
      </c>
      <c r="C19" s="13"/>
      <c r="D19"/>
      <c r="E19" s="13"/>
      <c r="F19"/>
    </row>
    <row r="20" spans="1:43" x14ac:dyDescent="0.2">
      <c r="A20" s="308" t="str">
        <f>A11</f>
        <v xml:space="preserve">2012 Federal Regulations </v>
      </c>
      <c r="B20" s="215"/>
      <c r="C20" s="13"/>
      <c r="D20"/>
      <c r="E20" s="13"/>
      <c r="F20"/>
      <c r="AO20" s="45"/>
      <c r="AP20" s="45"/>
      <c r="AQ20" s="45"/>
    </row>
    <row r="21" spans="1:43" x14ac:dyDescent="0.2">
      <c r="A21" s="309" t="str">
        <f>A12</f>
        <v>ECCC 2030 phaseout</v>
      </c>
      <c r="B21" s="215"/>
      <c r="C21" s="13"/>
      <c r="D21"/>
      <c r="E21" s="13"/>
      <c r="F21"/>
      <c r="AO21" s="45"/>
      <c r="AP21" s="45"/>
      <c r="AQ21" s="45"/>
    </row>
    <row r="22" spans="1:43" x14ac:dyDescent="0.2">
      <c r="A22" s="309" t="str">
        <f>A13</f>
        <v xml:space="preserve">Status quo (not capped) </v>
      </c>
      <c r="B22" s="215"/>
      <c r="C22" s="13"/>
      <c r="D22"/>
      <c r="E22" s="13"/>
      <c r="F22"/>
      <c r="AO22" s="45"/>
      <c r="AP22" s="45"/>
      <c r="AQ22" s="45"/>
    </row>
    <row r="23" spans="1:43" ht="16" thickBot="1" x14ac:dyDescent="0.25">
      <c r="A23" s="603" t="str">
        <f>A15</f>
        <v>Accelerated transition (not capped)</v>
      </c>
      <c r="B23" s="215"/>
      <c r="C23" s="13"/>
      <c r="D23"/>
      <c r="E23" s="13"/>
      <c r="F23"/>
      <c r="AO23" s="45"/>
      <c r="AP23" s="45"/>
      <c r="AQ23" s="45"/>
    </row>
    <row r="24" spans="1:43" ht="16" thickBot="1" x14ac:dyDescent="0.25">
      <c r="A24" s="807" t="s">
        <v>285</v>
      </c>
      <c r="B24" s="809"/>
      <c r="C24" s="809"/>
      <c r="D24" s="809"/>
      <c r="E24" s="809"/>
      <c r="F24" s="808"/>
    </row>
    <row r="25" spans="1:43" ht="33" thickBot="1" x14ac:dyDescent="0.25">
      <c r="A25" s="601" t="s">
        <v>286</v>
      </c>
      <c r="B25" s="602" t="s">
        <v>287</v>
      </c>
      <c r="F25"/>
    </row>
    <row r="26" spans="1:43" x14ac:dyDescent="0.2">
      <c r="A26" s="365">
        <v>2020</v>
      </c>
      <c r="B26" s="639">
        <v>2</v>
      </c>
      <c r="F26"/>
    </row>
    <row r="27" spans="1:43" x14ac:dyDescent="0.2">
      <c r="A27" s="366" t="s">
        <v>288</v>
      </c>
      <c r="B27" s="640">
        <v>14.5</v>
      </c>
      <c r="F27"/>
    </row>
    <row r="28" spans="1:43" x14ac:dyDescent="0.2">
      <c r="A28" s="366" t="s">
        <v>289</v>
      </c>
      <c r="B28" s="640">
        <v>14</v>
      </c>
      <c r="F28"/>
    </row>
    <row r="29" spans="1:43" x14ac:dyDescent="0.2">
      <c r="A29" s="366" t="s">
        <v>290</v>
      </c>
      <c r="B29" s="640">
        <v>12</v>
      </c>
      <c r="F29"/>
    </row>
    <row r="30" spans="1:43" ht="17.5" customHeight="1" thickBot="1" x14ac:dyDescent="0.25">
      <c r="A30" s="366" t="s">
        <v>291</v>
      </c>
      <c r="B30" s="640">
        <v>11.5</v>
      </c>
      <c r="F30"/>
    </row>
    <row r="31" spans="1:43" ht="16" thickBot="1" x14ac:dyDescent="0.25">
      <c r="A31" s="807" t="s">
        <v>292</v>
      </c>
      <c r="B31" s="809"/>
      <c r="C31" s="808"/>
      <c r="F31"/>
    </row>
    <row r="32" spans="1:43" ht="33" thickBot="1" x14ac:dyDescent="0.25">
      <c r="A32" s="604" t="s">
        <v>199</v>
      </c>
      <c r="B32" s="605" t="s">
        <v>293</v>
      </c>
      <c r="C32" s="606" t="s">
        <v>294</v>
      </c>
      <c r="F32"/>
    </row>
    <row r="33" spans="1:6" x14ac:dyDescent="0.2">
      <c r="A33" s="365">
        <v>2020</v>
      </c>
      <c r="B33" s="641">
        <f>$B$26</f>
        <v>2</v>
      </c>
      <c r="C33" s="213">
        <f>B33*$R$8</f>
        <v>1.5459878727272729</v>
      </c>
      <c r="F33"/>
    </row>
    <row r="34" spans="1:6" x14ac:dyDescent="0.2">
      <c r="A34" s="366">
        <v>2021</v>
      </c>
      <c r="B34" s="641">
        <f>$B$27/5</f>
        <v>2.9</v>
      </c>
      <c r="C34" s="213">
        <f t="shared" ref="C34:C53" si="16">B34*$R$8</f>
        <v>2.2416824154545458</v>
      </c>
      <c r="F34"/>
    </row>
    <row r="35" spans="1:6" x14ac:dyDescent="0.2">
      <c r="A35" s="366">
        <v>2022</v>
      </c>
      <c r="B35" s="641">
        <f t="shared" ref="B35:B38" si="17">$B$27/5</f>
        <v>2.9</v>
      </c>
      <c r="C35" s="213">
        <f t="shared" si="16"/>
        <v>2.2416824154545458</v>
      </c>
      <c r="F35"/>
    </row>
    <row r="36" spans="1:6" x14ac:dyDescent="0.2">
      <c r="A36" s="366">
        <v>2023</v>
      </c>
      <c r="B36" s="641">
        <f t="shared" si="17"/>
        <v>2.9</v>
      </c>
      <c r="C36" s="213">
        <f t="shared" si="16"/>
        <v>2.2416824154545458</v>
      </c>
      <c r="F36"/>
    </row>
    <row r="37" spans="1:6" x14ac:dyDescent="0.2">
      <c r="A37" s="366">
        <v>2024</v>
      </c>
      <c r="B37" s="641">
        <f t="shared" si="17"/>
        <v>2.9</v>
      </c>
      <c r="C37" s="213">
        <f t="shared" si="16"/>
        <v>2.2416824154545458</v>
      </c>
      <c r="F37"/>
    </row>
    <row r="38" spans="1:6" x14ac:dyDescent="0.2">
      <c r="A38" s="366">
        <v>2025</v>
      </c>
      <c r="B38" s="641">
        <f t="shared" si="17"/>
        <v>2.9</v>
      </c>
      <c r="C38" s="213">
        <f t="shared" si="16"/>
        <v>2.2416824154545458</v>
      </c>
      <c r="F38"/>
    </row>
    <row r="39" spans="1:6" x14ac:dyDescent="0.2">
      <c r="A39" s="366">
        <v>2026</v>
      </c>
      <c r="B39" s="641">
        <f>$B$28/5</f>
        <v>2.8</v>
      </c>
      <c r="C39" s="213">
        <f t="shared" si="16"/>
        <v>2.1643830218181819</v>
      </c>
      <c r="F39"/>
    </row>
    <row r="40" spans="1:6" x14ac:dyDescent="0.2">
      <c r="A40" s="366">
        <v>2027</v>
      </c>
      <c r="B40" s="641">
        <f t="shared" ref="B40:B43" si="18">$B$28/5</f>
        <v>2.8</v>
      </c>
      <c r="C40" s="213">
        <f t="shared" si="16"/>
        <v>2.1643830218181819</v>
      </c>
      <c r="F40"/>
    </row>
    <row r="41" spans="1:6" x14ac:dyDescent="0.2">
      <c r="A41" s="366">
        <v>2028</v>
      </c>
      <c r="B41" s="641">
        <f t="shared" si="18"/>
        <v>2.8</v>
      </c>
      <c r="C41" s="213">
        <f t="shared" si="16"/>
        <v>2.1643830218181819</v>
      </c>
      <c r="F41"/>
    </row>
    <row r="42" spans="1:6" x14ac:dyDescent="0.2">
      <c r="A42" s="366">
        <v>2029</v>
      </c>
      <c r="B42" s="641">
        <f t="shared" si="18"/>
        <v>2.8</v>
      </c>
      <c r="C42" s="213">
        <f t="shared" si="16"/>
        <v>2.1643830218181819</v>
      </c>
      <c r="F42"/>
    </row>
    <row r="43" spans="1:6" x14ac:dyDescent="0.2">
      <c r="A43" s="366">
        <v>2030</v>
      </c>
      <c r="B43" s="641">
        <f t="shared" si="18"/>
        <v>2.8</v>
      </c>
      <c r="C43" s="213">
        <f t="shared" si="16"/>
        <v>2.1643830218181819</v>
      </c>
      <c r="F43"/>
    </row>
    <row r="44" spans="1:6" x14ac:dyDescent="0.2">
      <c r="A44" s="366">
        <v>2031</v>
      </c>
      <c r="B44" s="641">
        <f>$B$29/5</f>
        <v>2.4</v>
      </c>
      <c r="C44" s="213">
        <f t="shared" si="16"/>
        <v>1.8551854472727274</v>
      </c>
      <c r="F44"/>
    </row>
    <row r="45" spans="1:6" x14ac:dyDescent="0.2">
      <c r="A45" s="366">
        <v>2032</v>
      </c>
      <c r="B45" s="641">
        <f t="shared" ref="B45:B48" si="19">$B$29/5</f>
        <v>2.4</v>
      </c>
      <c r="C45" s="213">
        <f t="shared" si="16"/>
        <v>1.8551854472727274</v>
      </c>
      <c r="F45"/>
    </row>
    <row r="46" spans="1:6" x14ac:dyDescent="0.2">
      <c r="A46" s="366">
        <v>2033</v>
      </c>
      <c r="B46" s="641">
        <f t="shared" si="19"/>
        <v>2.4</v>
      </c>
      <c r="C46" s="213">
        <f t="shared" si="16"/>
        <v>1.8551854472727274</v>
      </c>
      <c r="F46"/>
    </row>
    <row r="47" spans="1:6" x14ac:dyDescent="0.2">
      <c r="A47" s="366">
        <v>2034</v>
      </c>
      <c r="B47" s="641">
        <f t="shared" si="19"/>
        <v>2.4</v>
      </c>
      <c r="C47" s="213">
        <f t="shared" si="16"/>
        <v>1.8551854472727274</v>
      </c>
      <c r="F47"/>
    </row>
    <row r="48" spans="1:6" x14ac:dyDescent="0.2">
      <c r="A48" s="366">
        <v>2035</v>
      </c>
      <c r="B48" s="641">
        <f t="shared" si="19"/>
        <v>2.4</v>
      </c>
      <c r="C48" s="213">
        <f t="shared" si="16"/>
        <v>1.8551854472727274</v>
      </c>
      <c r="F48"/>
    </row>
    <row r="49" spans="1:22" x14ac:dyDescent="0.2">
      <c r="A49" s="366">
        <v>2036</v>
      </c>
      <c r="B49" s="641">
        <f>$B$30/5</f>
        <v>2.2999999999999998</v>
      </c>
      <c r="C49" s="213">
        <f t="shared" si="16"/>
        <v>1.7778860536363637</v>
      </c>
      <c r="F49"/>
    </row>
    <row r="50" spans="1:22" x14ac:dyDescent="0.2">
      <c r="A50" s="366">
        <v>2037</v>
      </c>
      <c r="B50" s="641">
        <f t="shared" ref="B50:B53" si="20">$B$30/5</f>
        <v>2.2999999999999998</v>
      </c>
      <c r="C50" s="213">
        <f t="shared" si="16"/>
        <v>1.7778860536363637</v>
      </c>
      <c r="F50"/>
    </row>
    <row r="51" spans="1:22" x14ac:dyDescent="0.2">
      <c r="A51" s="366">
        <v>2038</v>
      </c>
      <c r="B51" s="641">
        <f t="shared" si="20"/>
        <v>2.2999999999999998</v>
      </c>
      <c r="C51" s="213">
        <f t="shared" si="16"/>
        <v>1.7778860536363637</v>
      </c>
      <c r="F51"/>
    </row>
    <row r="52" spans="1:22" x14ac:dyDescent="0.2">
      <c r="A52" s="366">
        <v>2039</v>
      </c>
      <c r="B52" s="641">
        <f t="shared" si="20"/>
        <v>2.2999999999999998</v>
      </c>
      <c r="C52" s="213">
        <f t="shared" si="16"/>
        <v>1.7778860536363637</v>
      </c>
      <c r="F52"/>
    </row>
    <row r="53" spans="1:22" ht="16" thickBot="1" x14ac:dyDescent="0.25">
      <c r="A53" s="366">
        <v>2040</v>
      </c>
      <c r="B53" s="641">
        <f t="shared" si="20"/>
        <v>2.2999999999999998</v>
      </c>
      <c r="C53" s="213">
        <f t="shared" si="16"/>
        <v>1.7778860536363637</v>
      </c>
      <c r="F53"/>
    </row>
    <row r="54" spans="1:22" ht="25" thickBot="1" x14ac:dyDescent="0.25">
      <c r="A54" s="804" t="s">
        <v>295</v>
      </c>
      <c r="B54" s="805"/>
      <c r="C54" s="805"/>
      <c r="D54" s="805"/>
      <c r="E54" s="805"/>
      <c r="F54" s="805"/>
      <c r="G54" s="805"/>
      <c r="H54" s="805"/>
      <c r="I54" s="805"/>
      <c r="J54" s="805"/>
      <c r="K54" s="805"/>
      <c r="L54" s="805"/>
      <c r="M54" s="805"/>
      <c r="N54" s="805"/>
      <c r="O54" s="805"/>
      <c r="P54" s="805"/>
      <c r="Q54" s="805"/>
      <c r="R54" s="805"/>
      <c r="S54" s="805"/>
      <c r="T54" s="805"/>
      <c r="U54" s="806"/>
    </row>
    <row r="55" spans="1:22" ht="17" thickBot="1" x14ac:dyDescent="0.25">
      <c r="A55" s="607" t="s">
        <v>296</v>
      </c>
      <c r="B55" s="608" t="s">
        <v>297</v>
      </c>
      <c r="C55" s="609" t="s">
        <v>44</v>
      </c>
      <c r="D55" s="608" t="s">
        <v>165</v>
      </c>
      <c r="E55" s="590">
        <v>1990</v>
      </c>
      <c r="F55" s="590">
        <v>2000</v>
      </c>
      <c r="G55" s="590">
        <v>2005</v>
      </c>
      <c r="H55" s="590">
        <v>2006</v>
      </c>
      <c r="I55" s="590">
        <v>2007</v>
      </c>
      <c r="J55" s="590">
        <v>2008</v>
      </c>
      <c r="K55" s="590">
        <v>2009</v>
      </c>
      <c r="L55" s="590">
        <v>2010</v>
      </c>
      <c r="M55" s="590">
        <v>2011</v>
      </c>
      <c r="N55" s="590">
        <v>2012</v>
      </c>
      <c r="O55" s="590">
        <v>2013</v>
      </c>
      <c r="P55" s="590">
        <v>2014</v>
      </c>
      <c r="Q55" s="590">
        <v>2015</v>
      </c>
      <c r="R55" s="590">
        <v>2016</v>
      </c>
      <c r="S55" s="590">
        <v>2017</v>
      </c>
      <c r="T55" s="590">
        <v>2018</v>
      </c>
      <c r="U55" s="610">
        <v>2019</v>
      </c>
    </row>
    <row r="56" spans="1:22" ht="16" x14ac:dyDescent="0.2">
      <c r="A56" s="611" t="s">
        <v>298</v>
      </c>
      <c r="B56" s="642"/>
      <c r="C56" s="643" t="s">
        <v>299</v>
      </c>
      <c r="D56" s="644" t="s">
        <v>300</v>
      </c>
      <c r="E56" s="645">
        <v>6020</v>
      </c>
      <c r="F56" s="645">
        <v>8970</v>
      </c>
      <c r="G56" s="645">
        <v>8060</v>
      </c>
      <c r="H56" s="645">
        <v>7700</v>
      </c>
      <c r="I56" s="645">
        <v>7580</v>
      </c>
      <c r="J56" s="645">
        <v>7100</v>
      </c>
      <c r="K56" s="645">
        <v>7060</v>
      </c>
      <c r="L56" s="645">
        <v>5340</v>
      </c>
      <c r="M56" s="645">
        <v>4920</v>
      </c>
      <c r="N56" s="645">
        <v>4060</v>
      </c>
      <c r="O56" s="645">
        <v>4190</v>
      </c>
      <c r="P56" s="645">
        <v>3760</v>
      </c>
      <c r="Q56" s="645">
        <v>3780</v>
      </c>
      <c r="R56" s="645">
        <v>4000</v>
      </c>
      <c r="S56" s="645">
        <v>3340</v>
      </c>
      <c r="T56" s="645">
        <v>3670</v>
      </c>
      <c r="U56" s="646">
        <v>3300</v>
      </c>
    </row>
    <row r="57" spans="1:22" ht="16" x14ac:dyDescent="0.2">
      <c r="A57" s="612" t="s">
        <v>298</v>
      </c>
      <c r="B57" s="622" t="s">
        <v>301</v>
      </c>
      <c r="C57" s="647" t="s">
        <v>299</v>
      </c>
      <c r="D57" s="648" t="s">
        <v>302</v>
      </c>
      <c r="E57" s="645">
        <v>1180</v>
      </c>
      <c r="F57" s="645">
        <v>3130</v>
      </c>
      <c r="G57" s="645">
        <v>2910</v>
      </c>
      <c r="H57" s="701">
        <f t="shared" ref="H57:T57" si="21">E4*1000</f>
        <v>2893.404</v>
      </c>
      <c r="I57" s="701">
        <f t="shared" si="21"/>
        <v>2940</v>
      </c>
      <c r="J57" s="701">
        <f t="shared" si="21"/>
        <v>3150</v>
      </c>
      <c r="K57" s="701">
        <f t="shared" si="21"/>
        <v>3030.268</v>
      </c>
      <c r="L57" s="701">
        <f t="shared" si="21"/>
        <v>2600</v>
      </c>
      <c r="M57" s="701">
        <f t="shared" si="21"/>
        <v>2722.9169999999999</v>
      </c>
      <c r="N57" s="701">
        <f t="shared" si="21"/>
        <v>2319.2539999999999</v>
      </c>
      <c r="O57" s="701">
        <f t="shared" si="21"/>
        <v>2811.8284999749999</v>
      </c>
      <c r="P57" s="701">
        <f t="shared" si="21"/>
        <v>2847.0715000249998</v>
      </c>
      <c r="Q57" s="701">
        <f t="shared" si="21"/>
        <v>2123.8321854159999</v>
      </c>
      <c r="R57" s="701">
        <f t="shared" si="21"/>
        <v>2767.2271510539999</v>
      </c>
      <c r="S57" s="701">
        <f t="shared" si="21"/>
        <v>2435.02952</v>
      </c>
      <c r="T57" s="701">
        <f t="shared" si="21"/>
        <v>2931.9206199999999</v>
      </c>
      <c r="U57" s="702">
        <f>R4*1000</f>
        <v>2550.8799900000004</v>
      </c>
      <c r="V57" t="s">
        <v>303</v>
      </c>
    </row>
    <row r="58" spans="1:22" ht="16" x14ac:dyDescent="0.2">
      <c r="A58" s="612" t="s">
        <v>298</v>
      </c>
      <c r="B58" s="642"/>
      <c r="C58" s="647" t="s">
        <v>299</v>
      </c>
      <c r="D58" s="648" t="s">
        <v>70</v>
      </c>
      <c r="E58" s="645">
        <v>0</v>
      </c>
      <c r="F58" s="645">
        <v>0</v>
      </c>
      <c r="G58" s="645" t="s">
        <v>304</v>
      </c>
      <c r="H58" s="645" t="s">
        <v>304</v>
      </c>
      <c r="I58" s="645" t="s">
        <v>304</v>
      </c>
      <c r="J58" s="645" t="s">
        <v>304</v>
      </c>
      <c r="K58" s="645" t="s">
        <v>304</v>
      </c>
      <c r="L58" s="645" t="s">
        <v>304</v>
      </c>
      <c r="M58" s="645" t="s">
        <v>304</v>
      </c>
      <c r="N58" s="645" t="s">
        <v>304</v>
      </c>
      <c r="O58" s="645" t="s">
        <v>304</v>
      </c>
      <c r="P58" s="645">
        <v>1040</v>
      </c>
      <c r="Q58" s="645">
        <v>1040</v>
      </c>
      <c r="R58" s="645">
        <v>1000</v>
      </c>
      <c r="S58" s="645">
        <v>580</v>
      </c>
      <c r="T58" s="645">
        <v>650</v>
      </c>
      <c r="U58" s="646">
        <v>640</v>
      </c>
    </row>
    <row r="59" spans="1:22" ht="32" x14ac:dyDescent="0.2">
      <c r="A59" s="612" t="s">
        <v>298</v>
      </c>
      <c r="B59" s="642"/>
      <c r="C59" s="647" t="s">
        <v>299</v>
      </c>
      <c r="D59" s="649" t="s">
        <v>71</v>
      </c>
      <c r="E59" s="645">
        <v>4840</v>
      </c>
      <c r="F59" s="645">
        <v>5840</v>
      </c>
      <c r="G59" s="645" t="s">
        <v>304</v>
      </c>
      <c r="H59" s="645" t="s">
        <v>304</v>
      </c>
      <c r="I59" s="645" t="s">
        <v>304</v>
      </c>
      <c r="J59" s="645" t="s">
        <v>304</v>
      </c>
      <c r="K59" s="645" t="s">
        <v>304</v>
      </c>
      <c r="L59" s="645" t="s">
        <v>304</v>
      </c>
      <c r="M59" s="699" t="s">
        <v>305</v>
      </c>
      <c r="N59" s="699" t="s">
        <v>305</v>
      </c>
      <c r="O59" s="699" t="s">
        <v>305</v>
      </c>
      <c r="P59" s="699" t="s">
        <v>305</v>
      </c>
      <c r="Q59" s="699" t="s">
        <v>305</v>
      </c>
      <c r="R59" s="699" t="s">
        <v>305</v>
      </c>
      <c r="S59" s="699" t="s">
        <v>305</v>
      </c>
      <c r="T59" s="699" t="s">
        <v>305</v>
      </c>
      <c r="U59" s="700" t="s">
        <v>305</v>
      </c>
    </row>
    <row r="60" spans="1:22" ht="16" x14ac:dyDescent="0.2">
      <c r="A60" s="612" t="s">
        <v>298</v>
      </c>
      <c r="B60" s="642"/>
      <c r="C60" s="647" t="s">
        <v>299</v>
      </c>
      <c r="D60" s="648" t="s">
        <v>306</v>
      </c>
      <c r="E60" s="645">
        <v>0</v>
      </c>
      <c r="F60" s="645">
        <v>0</v>
      </c>
      <c r="G60" s="645">
        <v>0</v>
      </c>
      <c r="H60" s="645">
        <v>0</v>
      </c>
      <c r="I60" s="645">
        <v>0</v>
      </c>
      <c r="J60" s="645">
        <v>0</v>
      </c>
      <c r="K60" s="645">
        <v>0</v>
      </c>
      <c r="L60" s="645">
        <v>0</v>
      </c>
      <c r="M60" s="645">
        <v>0</v>
      </c>
      <c r="N60" s="645">
        <v>0</v>
      </c>
      <c r="O60" s="645">
        <v>0</v>
      </c>
      <c r="P60" s="645">
        <v>0</v>
      </c>
      <c r="Q60" s="645">
        <v>0</v>
      </c>
      <c r="R60" s="645">
        <v>0</v>
      </c>
      <c r="S60" s="645">
        <v>0</v>
      </c>
      <c r="T60" s="645">
        <v>0</v>
      </c>
      <c r="U60" s="646">
        <v>0</v>
      </c>
    </row>
    <row r="61" spans="1:22" ht="16" x14ac:dyDescent="0.2">
      <c r="A61" s="612" t="s">
        <v>298</v>
      </c>
      <c r="B61" s="622" t="s">
        <v>301</v>
      </c>
      <c r="C61" s="647" t="s">
        <v>299</v>
      </c>
      <c r="D61" s="650" t="s">
        <v>307</v>
      </c>
      <c r="E61" s="645">
        <v>6020</v>
      </c>
      <c r="F61" s="645">
        <v>8970</v>
      </c>
      <c r="G61" s="645">
        <v>8060</v>
      </c>
      <c r="H61" s="645">
        <v>7700</v>
      </c>
      <c r="I61" s="645">
        <v>7580</v>
      </c>
      <c r="J61" s="645">
        <v>7100</v>
      </c>
      <c r="K61" s="645">
        <v>7060</v>
      </c>
      <c r="L61" s="645">
        <v>5340</v>
      </c>
      <c r="M61" s="645">
        <v>4920</v>
      </c>
      <c r="N61" s="645">
        <v>4060</v>
      </c>
      <c r="O61" s="645">
        <v>4190</v>
      </c>
      <c r="P61" s="645">
        <v>3760</v>
      </c>
      <c r="Q61" s="645">
        <v>3780</v>
      </c>
      <c r="R61" s="645">
        <v>4000</v>
      </c>
      <c r="S61" s="645">
        <v>3340</v>
      </c>
      <c r="T61" s="645">
        <v>3670</v>
      </c>
      <c r="U61" s="646">
        <v>3300</v>
      </c>
    </row>
    <row r="62" spans="1:22" ht="33" thickBot="1" x14ac:dyDescent="0.25">
      <c r="A62" s="612" t="s">
        <v>298</v>
      </c>
      <c r="B62" s="642"/>
      <c r="C62" s="183"/>
      <c r="D62" s="651" t="s">
        <v>308</v>
      </c>
      <c r="E62" s="645"/>
      <c r="F62" s="703">
        <f>F57/F61</f>
        <v>0.34894091415830547</v>
      </c>
      <c r="G62" s="703">
        <f t="shared" ref="G62:T62" si="22">G57/G61</f>
        <v>0.36104218362282881</v>
      </c>
      <c r="H62" s="703">
        <f>H57/H61</f>
        <v>0.37576675324675324</v>
      </c>
      <c r="I62" s="703">
        <f t="shared" si="22"/>
        <v>0.38786279683377306</v>
      </c>
      <c r="J62" s="703">
        <f t="shared" si="22"/>
        <v>0.44366197183098594</v>
      </c>
      <c r="K62" s="703">
        <f>K57/K61</f>
        <v>0.42921643059490083</v>
      </c>
      <c r="L62" s="703">
        <f>L57/L61</f>
        <v>0.48689138576779029</v>
      </c>
      <c r="M62" s="703">
        <f t="shared" si="22"/>
        <v>0.55343841463414634</v>
      </c>
      <c r="N62" s="703">
        <f t="shared" si="22"/>
        <v>0.57124482758620687</v>
      </c>
      <c r="O62" s="703">
        <f t="shared" si="22"/>
        <v>0.67108078758353218</v>
      </c>
      <c r="P62" s="703">
        <f t="shared" si="22"/>
        <v>0.75719986702792541</v>
      </c>
      <c r="Q62" s="703">
        <f t="shared" si="22"/>
        <v>0.56186036651216931</v>
      </c>
      <c r="R62" s="703">
        <f t="shared" si="22"/>
        <v>0.69180678776350002</v>
      </c>
      <c r="S62" s="703">
        <f t="shared" si="22"/>
        <v>0.72905075449101797</v>
      </c>
      <c r="T62" s="703">
        <f t="shared" si="22"/>
        <v>0.7988884523160763</v>
      </c>
      <c r="U62" s="703">
        <f>U57/U61</f>
        <v>0.77299393636363645</v>
      </c>
    </row>
    <row r="63" spans="1:22" ht="20" thickBot="1" x14ac:dyDescent="0.3">
      <c r="A63" s="613" t="s">
        <v>309</v>
      </c>
      <c r="B63" s="614"/>
      <c r="C63" s="14"/>
      <c r="D63" s="115"/>
    </row>
    <row r="64" spans="1:22" x14ac:dyDescent="0.2">
      <c r="A64" s="256" t="s">
        <v>218</v>
      </c>
      <c r="B64" s="184">
        <v>1000</v>
      </c>
      <c r="C64" s="115"/>
      <c r="D64" s="14"/>
      <c r="E64" s="13"/>
      <c r="F64"/>
    </row>
    <row r="65" spans="1:34" ht="16" thickBot="1" x14ac:dyDescent="0.25">
      <c r="A65" s="257" t="s">
        <v>219</v>
      </c>
      <c r="B65" s="183">
        <v>1000000</v>
      </c>
      <c r="C65" s="115"/>
      <c r="D65" s="14"/>
      <c r="E65" s="13"/>
      <c r="F65"/>
    </row>
    <row r="66" spans="1:34" ht="40.5" customHeight="1" thickBot="1" x14ac:dyDescent="0.25">
      <c r="A66" s="615" t="s">
        <v>43</v>
      </c>
      <c r="B66" s="616" t="s">
        <v>276</v>
      </c>
      <c r="C66" s="617" t="s">
        <v>277</v>
      </c>
      <c r="D66" s="618">
        <v>2014</v>
      </c>
      <c r="E66" s="618">
        <v>2015</v>
      </c>
      <c r="F66" s="618">
        <v>2016</v>
      </c>
      <c r="G66" s="618">
        <v>2017</v>
      </c>
      <c r="H66" s="618">
        <v>2018</v>
      </c>
      <c r="I66" s="618">
        <v>2019</v>
      </c>
      <c r="J66" s="618">
        <v>2020</v>
      </c>
      <c r="K66" s="618">
        <v>2021</v>
      </c>
      <c r="L66" s="618">
        <v>2022</v>
      </c>
      <c r="M66" s="618">
        <v>2023</v>
      </c>
      <c r="N66" s="618">
        <v>2024</v>
      </c>
      <c r="O66" s="618">
        <v>2025</v>
      </c>
      <c r="P66" s="618">
        <v>2026</v>
      </c>
      <c r="Q66" s="618">
        <v>2027</v>
      </c>
      <c r="R66" s="618">
        <v>2028</v>
      </c>
      <c r="S66" s="618">
        <v>2029</v>
      </c>
      <c r="T66" s="618">
        <v>2030</v>
      </c>
      <c r="U66" s="618">
        <v>2031</v>
      </c>
      <c r="V66" s="618">
        <v>2032</v>
      </c>
      <c r="W66" s="618">
        <v>2033</v>
      </c>
      <c r="X66" s="618">
        <v>2034</v>
      </c>
      <c r="Y66" s="618">
        <v>2035</v>
      </c>
      <c r="Z66" s="618">
        <v>2036</v>
      </c>
      <c r="AA66" s="618">
        <v>2037</v>
      </c>
      <c r="AB66" s="618">
        <v>2038</v>
      </c>
      <c r="AC66" s="618">
        <v>2039</v>
      </c>
      <c r="AD66" s="618">
        <v>2040</v>
      </c>
      <c r="AE66" s="618">
        <v>2041</v>
      </c>
      <c r="AF66" s="618">
        <v>2042</v>
      </c>
      <c r="AG66" s="618">
        <v>2043</v>
      </c>
      <c r="AH66" s="619">
        <v>2044</v>
      </c>
    </row>
    <row r="67" spans="1:34" x14ac:dyDescent="0.2">
      <c r="A67" s="620" t="str">
        <f>Schedule!$C$3</f>
        <v xml:space="preserve">2012 Federal Regulations </v>
      </c>
      <c r="B67" s="184">
        <f>Schedule!C6</f>
        <v>2014</v>
      </c>
      <c r="C67" s="623">
        <f>Schedule!C38</f>
        <v>2043</v>
      </c>
      <c r="D67" s="652">
        <f t="shared" ref="D67:AH67" si="23">E11*$B$65/$M$5</f>
        <v>2247.4890000000005</v>
      </c>
      <c r="E67" s="652">
        <f t="shared" si="23"/>
        <v>2247.4890000000005</v>
      </c>
      <c r="F67" s="652">
        <f t="shared" si="23"/>
        <v>2247.4890000000005</v>
      </c>
      <c r="G67" s="652">
        <f t="shared" si="23"/>
        <v>2247.4890000000005</v>
      </c>
      <c r="H67" s="652">
        <f t="shared" si="23"/>
        <v>2247.4890000000005</v>
      </c>
      <c r="I67" s="652">
        <f t="shared" si="23"/>
        <v>2247.4890000000005</v>
      </c>
      <c r="J67" s="652">
        <f t="shared" si="23"/>
        <v>2247.4890000000005</v>
      </c>
      <c r="K67" s="652">
        <f t="shared" si="23"/>
        <v>2247.4890000000005</v>
      </c>
      <c r="L67" s="652">
        <f t="shared" si="23"/>
        <v>2247.4890000000005</v>
      </c>
      <c r="M67" s="652">
        <f t="shared" si="23"/>
        <v>2247.4890000000005</v>
      </c>
      <c r="N67" s="652">
        <f t="shared" si="23"/>
        <v>2247.4890000000005</v>
      </c>
      <c r="O67" s="652">
        <f t="shared" si="23"/>
        <v>2247.4890000000005</v>
      </c>
      <c r="P67" s="652">
        <f t="shared" si="23"/>
        <v>2247.4890000000005</v>
      </c>
      <c r="Q67" s="652">
        <f t="shared" si="23"/>
        <v>2247.4890000000005</v>
      </c>
      <c r="R67" s="652">
        <f t="shared" si="23"/>
        <v>2247.4890000000005</v>
      </c>
      <c r="S67" s="652">
        <f t="shared" si="23"/>
        <v>2247.4890000000005</v>
      </c>
      <c r="T67" s="652">
        <f t="shared" si="23"/>
        <v>2247.4890000000005</v>
      </c>
      <c r="U67" s="652">
        <f t="shared" si="23"/>
        <v>2247.4890000000005</v>
      </c>
      <c r="V67" s="652">
        <f t="shared" si="23"/>
        <v>2247.4890000000005</v>
      </c>
      <c r="W67" s="652">
        <f t="shared" si="23"/>
        <v>2247.4890000000005</v>
      </c>
      <c r="X67" s="652">
        <f t="shared" si="23"/>
        <v>2247.4890000000005</v>
      </c>
      <c r="Y67" s="652">
        <f t="shared" si="23"/>
        <v>2247.4890000000005</v>
      </c>
      <c r="Z67" s="652">
        <f t="shared" si="23"/>
        <v>2247.4890000000005</v>
      </c>
      <c r="AA67" s="652">
        <f t="shared" si="23"/>
        <v>2247.4890000000005</v>
      </c>
      <c r="AB67" s="652">
        <f t="shared" si="23"/>
        <v>2247.4890000000005</v>
      </c>
      <c r="AC67" s="652">
        <f t="shared" si="23"/>
        <v>2247.4890000000005</v>
      </c>
      <c r="AD67" s="652">
        <f t="shared" si="23"/>
        <v>2247.4890000000005</v>
      </c>
      <c r="AE67" s="652">
        <f t="shared" si="23"/>
        <v>2247.4890000000005</v>
      </c>
      <c r="AF67" s="652">
        <f t="shared" si="23"/>
        <v>2247.4890000000005</v>
      </c>
      <c r="AG67" s="652">
        <f t="shared" si="23"/>
        <v>2247.4890000000005</v>
      </c>
      <c r="AH67" s="335">
        <f t="shared" si="23"/>
        <v>0</v>
      </c>
    </row>
    <row r="68" spans="1:34" ht="16" thickBot="1" x14ac:dyDescent="0.25">
      <c r="A68" s="439" t="s">
        <v>310</v>
      </c>
      <c r="B68" s="188">
        <f>Schedule!F6</f>
        <v>2019</v>
      </c>
      <c r="C68" s="628">
        <f>Schedule!F38</f>
        <v>2029</v>
      </c>
      <c r="D68" s="621">
        <f t="shared" ref="D68:I68" si="24">M3/$B$64</f>
        <v>2247.489</v>
      </c>
      <c r="E68" s="621">
        <f t="shared" si="24"/>
        <v>2557.8739999999998</v>
      </c>
      <c r="F68" s="621">
        <f t="shared" si="24"/>
        <v>1653.251</v>
      </c>
      <c r="G68" s="621">
        <f t="shared" si="24"/>
        <v>2157.0450000000001</v>
      </c>
      <c r="H68" s="621">
        <f t="shared" si="24"/>
        <v>2093.9110000000001</v>
      </c>
      <c r="I68" s="621">
        <f t="shared" si="24"/>
        <v>2328.6689999999999</v>
      </c>
      <c r="J68" s="653">
        <f t="shared" ref="J68:AH68" si="25">K17*$B$65/$R$5</f>
        <v>1411.3145454545454</v>
      </c>
      <c r="K68" s="653">
        <f t="shared" si="25"/>
        <v>2046.4060909090911</v>
      </c>
      <c r="L68" s="653">
        <f t="shared" si="25"/>
        <v>2046.4060909090911</v>
      </c>
      <c r="M68" s="653">
        <f t="shared" si="25"/>
        <v>2046.4060909090911</v>
      </c>
      <c r="N68" s="653">
        <f t="shared" si="25"/>
        <v>2046.4060909090911</v>
      </c>
      <c r="O68" s="653">
        <f t="shared" si="25"/>
        <v>2046.4060909090911</v>
      </c>
      <c r="P68" s="653">
        <f t="shared" si="25"/>
        <v>1975.8403636363635</v>
      </c>
      <c r="Q68" s="653">
        <f t="shared" si="25"/>
        <v>1975.8403636363635</v>
      </c>
      <c r="R68" s="653">
        <f t="shared" si="25"/>
        <v>1975.8403636363635</v>
      </c>
      <c r="S68" s="653">
        <f t="shared" si="25"/>
        <v>1975.8403636363635</v>
      </c>
      <c r="T68" s="653">
        <f t="shared" si="25"/>
        <v>0</v>
      </c>
      <c r="U68" s="653">
        <f t="shared" si="25"/>
        <v>0</v>
      </c>
      <c r="V68" s="653">
        <f t="shared" si="25"/>
        <v>0</v>
      </c>
      <c r="W68" s="653">
        <f t="shared" si="25"/>
        <v>0</v>
      </c>
      <c r="X68" s="653">
        <f t="shared" si="25"/>
        <v>0</v>
      </c>
      <c r="Y68" s="653">
        <f t="shared" si="25"/>
        <v>0</v>
      </c>
      <c r="Z68" s="653">
        <f t="shared" si="25"/>
        <v>0</v>
      </c>
      <c r="AA68" s="653">
        <f t="shared" si="25"/>
        <v>0</v>
      </c>
      <c r="AB68" s="653">
        <f t="shared" si="25"/>
        <v>0</v>
      </c>
      <c r="AC68" s="653">
        <f t="shared" si="25"/>
        <v>0</v>
      </c>
      <c r="AD68" s="653">
        <f t="shared" si="25"/>
        <v>0</v>
      </c>
      <c r="AE68" s="653">
        <f t="shared" si="25"/>
        <v>0</v>
      </c>
      <c r="AF68" s="653">
        <f t="shared" si="25"/>
        <v>0</v>
      </c>
      <c r="AG68" s="653">
        <f t="shared" si="25"/>
        <v>0</v>
      </c>
      <c r="AH68" s="654">
        <f t="shared" si="25"/>
        <v>0</v>
      </c>
    </row>
    <row r="69" spans="1:34" x14ac:dyDescent="0.2">
      <c r="A69" s="14"/>
      <c r="B69" s="14"/>
      <c r="C69" s="14"/>
      <c r="D69" s="115"/>
    </row>
  </sheetData>
  <mergeCells count="7">
    <mergeCell ref="A54:U54"/>
    <mergeCell ref="A1:AR1"/>
    <mergeCell ref="A18:B18"/>
    <mergeCell ref="A24:F24"/>
    <mergeCell ref="A31:C31"/>
    <mergeCell ref="A9:C9"/>
    <mergeCell ref="E9:AL9"/>
  </mergeCells>
  <phoneticPr fontId="17" type="noConversion"/>
  <pageMargins left="0.7" right="0.7" top="0.75" bottom="0.75" header="0.3" footer="0.3"/>
  <pageSetup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F78CE-B285-48A1-BD29-FA5C48BB38E7}">
  <dimension ref="A6:F16"/>
  <sheetViews>
    <sheetView workbookViewId="0">
      <selection activeCell="B16" sqref="B16"/>
    </sheetView>
  </sheetViews>
  <sheetFormatPr baseColWidth="10" defaultColWidth="8.83203125" defaultRowHeight="15" x14ac:dyDescent="0.2"/>
  <cols>
    <col min="1" max="1" width="8.83203125" style="6"/>
    <col min="2" max="2" width="80" style="13" customWidth="1"/>
    <col min="3" max="3" width="12.83203125" customWidth="1"/>
    <col min="4" max="4" width="45.6640625" style="13" customWidth="1"/>
  </cols>
  <sheetData>
    <row r="6" spans="1:6" ht="16" x14ac:dyDescent="0.2">
      <c r="A6" s="51" t="s">
        <v>311</v>
      </c>
      <c r="B6" s="50" t="s">
        <v>312</v>
      </c>
      <c r="C6" s="19" t="s">
        <v>313</v>
      </c>
      <c r="D6" s="50" t="s">
        <v>314</v>
      </c>
      <c r="E6" s="19"/>
      <c r="F6" s="19"/>
    </row>
    <row r="7" spans="1:6" ht="16" x14ac:dyDescent="0.2">
      <c r="A7" s="6">
        <v>1</v>
      </c>
      <c r="B7" s="13" t="s">
        <v>315</v>
      </c>
      <c r="C7" t="s">
        <v>316</v>
      </c>
    </row>
    <row r="8" spans="1:6" ht="32" x14ac:dyDescent="0.2">
      <c r="A8" s="6">
        <v>2</v>
      </c>
      <c r="B8" s="13" t="s">
        <v>317</v>
      </c>
      <c r="C8" t="s">
        <v>318</v>
      </c>
      <c r="D8" s="13" t="s">
        <v>319</v>
      </c>
    </row>
    <row r="9" spans="1:6" ht="32" x14ac:dyDescent="0.2">
      <c r="A9" s="6">
        <v>3</v>
      </c>
      <c r="B9" s="12" t="s">
        <v>320</v>
      </c>
      <c r="C9" t="s">
        <v>46</v>
      </c>
    </row>
    <row r="10" spans="1:6" ht="32" x14ac:dyDescent="0.2">
      <c r="A10" s="6">
        <v>4</v>
      </c>
      <c r="B10" s="12" t="s">
        <v>321</v>
      </c>
      <c r="C10" t="s">
        <v>46</v>
      </c>
    </row>
    <row r="11" spans="1:6" ht="32" x14ac:dyDescent="0.2">
      <c r="A11" s="6">
        <v>5</v>
      </c>
      <c r="B11" s="13" t="s">
        <v>322</v>
      </c>
      <c r="C11" t="s">
        <v>49</v>
      </c>
    </row>
    <row r="12" spans="1:6" ht="32" x14ac:dyDescent="0.2">
      <c r="A12" s="6">
        <v>6</v>
      </c>
      <c r="B12" s="13" t="s">
        <v>323</v>
      </c>
      <c r="C12" t="s">
        <v>318</v>
      </c>
    </row>
    <row r="13" spans="1:6" ht="32" x14ac:dyDescent="0.2">
      <c r="A13" s="6">
        <v>7</v>
      </c>
      <c r="B13" s="13" t="s">
        <v>324</v>
      </c>
      <c r="C13" t="s">
        <v>48</v>
      </c>
    </row>
    <row r="14" spans="1:6" ht="48" x14ac:dyDescent="0.2">
      <c r="A14" s="6">
        <v>8</v>
      </c>
      <c r="B14" s="13" t="s">
        <v>325</v>
      </c>
      <c r="C14" t="s">
        <v>326</v>
      </c>
    </row>
    <row r="15" spans="1:6" ht="48" x14ac:dyDescent="0.2">
      <c r="A15" s="6">
        <v>9</v>
      </c>
      <c r="B15" s="13" t="s">
        <v>327</v>
      </c>
      <c r="C15" t="s">
        <v>49</v>
      </c>
    </row>
    <row r="16" spans="1:6" ht="32" x14ac:dyDescent="0.2">
      <c r="A16" s="6">
        <v>10</v>
      </c>
      <c r="B16" s="13" t="s">
        <v>328</v>
      </c>
      <c r="C16" t="s">
        <v>49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787e5950a9249679d0130235a9a791b xmlns="52604411-7aeb-406e-8b34-4ce79a7293cc">
      <Terms xmlns="http://schemas.microsoft.com/office/infopath/2007/PartnerControls"/>
    </l787e5950a9249679d0130235a9a791b>
    <of2ed5e60f3c4f8984f283882cb94320 xmlns="52604411-7aeb-406e-8b34-4ce79a7293cc">
      <Terms xmlns="http://schemas.microsoft.com/office/infopath/2007/PartnerControls"/>
    </of2ed5e60f3c4f8984f283882cb94320>
    <TaxCatchAll xmlns="52604411-7aeb-406e-8b34-4ce79a7293cc" xsi:nil="true"/>
    <ff7c4ad8664a4671b57370e258acad6a xmlns="52604411-7aeb-406e-8b34-4ce79a7293cc">
      <Terms xmlns="http://schemas.microsoft.com/office/infopath/2007/PartnerControls"/>
    </ff7c4ad8664a4671b57370e258acad6a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D8319445544490095DEBAD3E5885" ma:contentTypeVersion="18" ma:contentTypeDescription="Create a new document." ma:contentTypeScope="" ma:versionID="3094c3fad0ac27c19606896d648561fe">
  <xsd:schema xmlns:xsd="http://www.w3.org/2001/XMLSchema" xmlns:xs="http://www.w3.org/2001/XMLSchema" xmlns:p="http://schemas.microsoft.com/office/2006/metadata/properties" xmlns:ns2="52604411-7aeb-406e-8b34-4ce79a7293cc" xmlns:ns3="253064e2-08a4-4351-ae2e-f0c6f8028d4d" xmlns:ns4="f8ab1bf9-52b9-490d-bd4f-5dfa0772f789" targetNamespace="http://schemas.microsoft.com/office/2006/metadata/properties" ma:root="true" ma:fieldsID="cf5034fe3dcf7bf552579c628b7de485" ns2:_="" ns3:_="" ns4:_="">
    <xsd:import namespace="52604411-7aeb-406e-8b34-4ce79a7293cc"/>
    <xsd:import namespace="253064e2-08a4-4351-ae2e-f0c6f8028d4d"/>
    <xsd:import namespace="f8ab1bf9-52b9-490d-bd4f-5dfa0772f789"/>
    <xsd:element name="properties">
      <xsd:complexType>
        <xsd:sequence>
          <xsd:element name="documentManagement">
            <xsd:complexType>
              <xsd:all>
                <xsd:element ref="ns2:l787e5950a9249679d0130235a9a791b" minOccurs="0"/>
                <xsd:element ref="ns2:TaxCatchAll" minOccurs="0"/>
                <xsd:element ref="ns2:ff7c4ad8664a4671b57370e258acad6a" minOccurs="0"/>
                <xsd:element ref="ns2:of2ed5e60f3c4f8984f283882cb94320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604411-7aeb-406e-8b34-4ce79a7293cc" elementFormDefault="qualified">
    <xsd:import namespace="http://schemas.microsoft.com/office/2006/documentManagement/types"/>
    <xsd:import namespace="http://schemas.microsoft.com/office/infopath/2007/PartnerControls"/>
    <xsd:element name="l787e5950a9249679d0130235a9a791b" ma:index="9" nillable="true" ma:taxonomy="true" ma:internalName="l787e5950a9249679d0130235a9a791b" ma:taxonomyFieldName="ProposedRetention" ma:displayName="ProposedRetention" ma:default="" ma:fieldId="{5787e595-0a92-4967-9d01-30235a9a791b}" ma:sspId="a296b89e-8abc-49db-b68e-edd9bb7809e5" ma:termSetId="1899fd67-b032-445b-9d35-9f66b9475f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6304f823-891a-4e85-b837-0f9bda2b93fa}" ma:internalName="TaxCatchAll" ma:showField="CatchAllData" ma:web="f8ab1bf9-52b9-490d-bd4f-5dfa0772f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f7c4ad8664a4671b57370e258acad6a" ma:index="12" nillable="true" ma:taxonomy="true" ma:internalName="ff7c4ad8664a4671b57370e258acad6a" ma:taxonomyFieldName="Region" ma:displayName="Region" ma:default="" ma:fieldId="{ff7c4ad8-664a-4671-b573-70e258acad6a}" ma:sspId="a296b89e-8abc-49db-b68e-edd9bb7809e5" ma:termSetId="d0ef5e64-ccf8-4d0f-8f9e-d1bc0965d8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f2ed5e60f3c4f8984f283882cb94320" ma:index="14" nillable="true" ma:taxonomy="true" ma:internalName="of2ed5e60f3c4f8984f283882cb94320" ma:taxonomyFieldName="Topics" ma:displayName="Topics" ma:default="" ma:fieldId="{8f2ed5e6-0f3c-4f89-84f2-83882cb94320}" ma:taxonomyMulti="true" ma:sspId="a296b89e-8abc-49db-b68e-edd9bb7809e5" ma:termSetId="638057b0-b21b-42a9-a985-95f1f9da329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064e2-08a4-4351-ae2e-f0c6f8028d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ab1bf9-52b9-490d-bd4f-5dfa0772f78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6 P Q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r o 9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6 P Q U i i K R 7 g O A A A A E Q A A A B M A H A B G b 3 J t d W x h c y 9 T Z W N 0 a W 9 u M S 5 t I K I Y A C i g F A A A A A A A A A A A A A A A A A A A A A A A A A A A A C t O T S 7 J z M 9 T C I b Q h t Y A U E s B A i 0 A F A A C A A g A q 6 P Q U q U U 6 R S j A A A A 9 Q A A A B I A A A A A A A A A A A A A A A A A A A A A A E N v b m Z p Z y 9 Q Y W N r Y W d l L n h t b F B L A Q I t A B Q A A g A I A K u j 0 F I P y u m r p A A A A O k A A A A T A A A A A A A A A A A A A A A A A O 8 A A A B b Q 2 9 u d G V u d F 9 U e X B l c 1 0 u e G 1 s U E s B A i 0 A F A A C A A g A q 6 P Q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G r F N Q e 2 l 1 I v r a l I U H v A S c A A A A A A g A A A A A A A 2 Y A A M A A A A A Q A A A A b R L B O F F h T h 3 g 4 U h d s L Z Y o A A A A A A E g A A A o A A A A B A A A A B Q H b q G 3 4 d B L Q h J F g R 9 0 N H f U A A A A A g k t f B E S T 3 t n q D p a q V n Q 3 5 5 0 q / o D 4 W u K 8 6 e X c G 1 R H C C q N e r E 7 B + e 2 N t 4 N N r g / Z Z N f M Y P T 1 9 k i T Q Z E / 2 F S / 1 i b x 9 X V M s / M d b Q p M i Q W i M w k i x F A A A A I O n d T 2 e 1 G 9 v Y c H 4 Q K 7 M 8 x u U q U C q < / D a t a M a s h u p > 
</file>

<file path=customXml/itemProps1.xml><?xml version="1.0" encoding="utf-8"?>
<ds:datastoreItem xmlns:ds="http://schemas.openxmlformats.org/officeDocument/2006/customXml" ds:itemID="{43567EBD-FB75-4D57-A19F-1BB529611CAF}">
  <ds:schemaRefs>
    <ds:schemaRef ds:uri="f8ab1bf9-52b9-490d-bd4f-5dfa0772f789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52604411-7aeb-406e-8b34-4ce79a7293cc"/>
    <ds:schemaRef ds:uri="http://schemas.microsoft.com/office/infopath/2007/PartnerControls"/>
    <ds:schemaRef ds:uri="253064e2-08a4-4351-ae2e-f0c6f8028d4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BF1ABA3-2A23-4304-8F9B-8BDB6672AF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FF6B7C-97EA-45DC-9EDF-9A3390A82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604411-7aeb-406e-8b34-4ce79a7293cc"/>
    <ds:schemaRef ds:uri="253064e2-08a4-4351-ae2e-f0c6f8028d4d"/>
    <ds:schemaRef ds:uri="f8ab1bf9-52b9-490d-bd4f-5dfa0772f7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75BE8A-1DFB-4C86-83BC-1E7CEDA51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ver</vt:lpstr>
      <vt:lpstr>Model Notes</vt:lpstr>
      <vt:lpstr>Summary</vt:lpstr>
      <vt:lpstr>Figures </vt:lpstr>
      <vt:lpstr>AB Data</vt:lpstr>
      <vt:lpstr>NS Data</vt:lpstr>
      <vt:lpstr>SK Data</vt:lpstr>
      <vt:lpstr>NB Data</vt:lpstr>
      <vt:lpstr>Assumptions</vt:lpstr>
      <vt:lpstr>Constants</vt:lpstr>
      <vt:lpstr>lookup_lists</vt:lpstr>
      <vt:lpstr>Schedule</vt:lpstr>
      <vt:lpstr>2020-ECCC_Large Facilities</vt:lpstr>
      <vt:lpstr>2020-ECCC-PIVOT</vt:lpstr>
      <vt:lpstr>AB_Facilities</vt:lpstr>
      <vt:lpstr>AB Pivot Table</vt:lpstr>
      <vt:lpstr>NIR-2021-Elecricity</vt:lpstr>
      <vt:lpstr>StasCan Gen(2005-2019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0-18T20:45:36Z</dcterms:created>
  <dcterms:modified xsi:type="dcterms:W3CDTF">2021-10-19T16:2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369800</vt:r8>
  </property>
  <property fmtid="{D5CDD505-2E9C-101B-9397-08002B2CF9AE}" pid="3" name="Region">
    <vt:lpwstr/>
  </property>
  <property fmtid="{D5CDD505-2E9C-101B-9397-08002B2CF9AE}" pid="4" name="ContentTypeId">
    <vt:lpwstr>0x010100001DD8319445544490095DEBAD3E5885</vt:lpwstr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opics">
    <vt:lpwstr/>
  </property>
  <property fmtid="{D5CDD505-2E9C-101B-9397-08002B2CF9AE}" pid="8" name="ProposedRetention">
    <vt:lpwstr/>
  </property>
</Properties>
</file>